
        <v>67</v>
      </c>
    </row>
    <row r="3067" spans="1:5" x14ac:dyDescent="0.25">
      <c r="A3067">
        <v>272</v>
      </c>
      <c r="B3067">
        <v>5</v>
      </c>
      <c r="C3067" s="1">
        <v>43647</v>
      </c>
      <c r="D3067" t="s">
        <v>6464</v>
      </c>
      <c r="E3067">
        <v>47</v>
      </c>
    </row>
    <row r="3068" spans="1:5" x14ac:dyDescent="0.25">
      <c r="A3068">
        <v>272</v>
      </c>
      <c r="B3068">
        <v>6</v>
      </c>
      <c r="C3068" s="1">
        <v>43667</v>
      </c>
      <c r="D3068" t="s">
        <v>6464</v>
      </c>
      <c r="E3068">
        <v>13</v>
      </c>
    </row>
    <row r="3069" spans="1:5" x14ac:dyDescent="0.25">
      <c r="A3069">
        <v>272</v>
      </c>
      <c r="B3069">
        <v>7</v>
      </c>
      <c r="C3069" s="1">
        <v>43665</v>
      </c>
      <c r="D3069" t="s">
        <v>16617</v>
      </c>
      <c r="E3069">
        <v>69</v>
      </c>
    </row>
    <row r="3070" spans="1:5" x14ac:dyDescent="0.25">
      <c r="A3070">
        <v>273</v>
      </c>
      <c r="B3070">
        <v>1</v>
      </c>
      <c r="C3070" s="1">
        <v>44083</v>
      </c>
      <c r="D3070" t="s">
        <v>6464</v>
      </c>
      <c r="E3070">
        <v>37</v>
      </c>
    </row>
    <row r="3071" spans="1:5" x14ac:dyDescent="0.25">
      <c r="A3071">
        <v>273</v>
      </c>
      <c r="B3071">
        <v>2</v>
      </c>
      <c r="C3071" s="1">
        <v>44092</v>
      </c>
      <c r="D3071" t="s">
        <v>16617</v>
      </c>
      <c r="E3071">
        <v>96</v>
      </c>
    </row>
    <row r="3072" spans="1:5" x14ac:dyDescent="0.25">
      <c r="A3072">
        <v>273</v>
      </c>
      <c r="B3072">
        <v>3</v>
      </c>
      <c r="C3072" s="1">
        <v>44082</v>
      </c>
      <c r="D3072" t="s">
        <v>6464</v>
      </c>
      <c r="E3072">
        <v>43</v>
      </c>
    </row>
    <row r="3073" spans="1:5" x14ac:dyDescent="0.25">
      <c r="A3073">
        <v>273</v>
      </c>
      <c r="B3073">
        <v>4</v>
      </c>
      <c r="C3073" s="1">
        <v>44095</v>
      </c>
      <c r="D3073" t="s">
        <v>6464</v>
      </c>
      <c r="E3073">
        <v>29</v>
      </c>
    </row>
    <row r="3074" spans="1:5" x14ac:dyDescent="0.25">
      <c r="A3074">
        <v>273</v>
      </c>
      <c r="B3074">
        <v>5</v>
      </c>
      <c r="C3074" s="1">
        <v>44087</v>
      </c>
      <c r="D3074" t="s">
        <v>16617</v>
      </c>
      <c r="E3074">
        <v>59</v>
      </c>
    </row>
    <row r="3075" spans="1:5" x14ac:dyDescent="0.25">
      <c r="A3075">
        <v>273</v>
      </c>
      <c r="B3075">
        <v>6</v>
      </c>
      <c r="C3075" s="1">
        <v>44097</v>
      </c>
      <c r="D3075" t="s">
        <v>6464</v>
      </c>
      <c r="E3075">
        <v>81</v>
      </c>
    </row>
    <row r="3076" spans="1:5" x14ac:dyDescent="0.25">
      <c r="A3076">
        <v>273</v>
      </c>
      <c r="B3076">
        <v>7</v>
      </c>
      <c r="C3076" s="1">
        <v>44107</v>
      </c>
      <c r="D3076" t="s">
        <v>16617</v>
      </c>
      <c r="E3076">
        <v>29</v>
      </c>
    </row>
    <row r="3077" spans="1:5" x14ac:dyDescent="0.25">
      <c r="A3077">
        <v>273</v>
      </c>
      <c r="B3077">
        <v>8</v>
      </c>
      <c r="C3077" s="1">
        <v>44082</v>
      </c>
      <c r="D3077" t="s">
        <v>16617</v>
      </c>
      <c r="E3077">
        <v>54</v>
      </c>
    </row>
    <row r="3078" spans="1:5" x14ac:dyDescent="0.25">
      <c r="A3078">
        <v>273</v>
      </c>
      <c r="B3078">
        <v>9</v>
      </c>
      <c r="C3078" s="1">
        <v>44098</v>
      </c>
      <c r="D3078" t="s">
        <v>16617</v>
      </c>
      <c r="E3078">
        <v>81</v>
      </c>
    </row>
    <row r="3079" spans="1:5" x14ac:dyDescent="0.25">
      <c r="A3079">
        <v>273</v>
      </c>
      <c r="B3079">
        <v>10</v>
      </c>
      <c r="C3079" s="1">
        <v>44096</v>
      </c>
      <c r="D3079" t="s">
        <v>16617</v>
      </c>
      <c r="E3079">
        <v>67</v>
      </c>
    </row>
    <row r="3080" spans="1:5" x14ac:dyDescent="0.25">
      <c r="A3080">
        <v>273</v>
      </c>
      <c r="B3080">
        <v>11</v>
      </c>
      <c r="C3080" s="1">
        <v>44088</v>
      </c>
      <c r="D3080" t="s">
        <v>6464</v>
      </c>
      <c r="E3080">
        <v>61</v>
      </c>
    </row>
    <row r="3081" spans="1:5" x14ac:dyDescent="0.25">
      <c r="A3081">
        <v>273</v>
      </c>
      <c r="B3081">
        <v>12</v>
      </c>
      <c r="C3081" s="1">
        <v>44098</v>
      </c>
      <c r="D3081" t="s">
        <v>16617</v>
      </c>
      <c r="E3081">
        <v>70</v>
      </c>
    </row>
    <row r="3082" spans="1:5" x14ac:dyDescent="0.25">
      <c r="A3082">
        <v>273</v>
      </c>
      <c r="B3082">
        <v>13</v>
      </c>
      <c r="C3082" s="1">
        <v>44094</v>
      </c>
      <c r="D3082" t="s">
        <v>16617</v>
      </c>
      <c r="E3082">
        <v>49</v>
      </c>
    </row>
    <row r="3083" spans="1:5" x14ac:dyDescent="0.25">
      <c r="A3083">
        <v>273</v>
      </c>
      <c r="B3083">
        <v>14</v>
      </c>
      <c r="C3083" s="1">
        <v>44104</v>
      </c>
      <c r="D3083" t="s">
        <v>6464</v>
      </c>
      <c r="E3083">
        <v>59</v>
      </c>
    </row>
    <row r="3084" spans="1:5" x14ac:dyDescent="0.25">
      <c r="A3084">
        <v>273</v>
      </c>
      <c r="B3084">
        <v>15</v>
      </c>
      <c r="C3084" s="1">
        <v>44103</v>
      </c>
      <c r="D3084" t="s">
        <v>16617</v>
      </c>
      <c r="E3084">
        <v>17</v>
      </c>
    </row>
    <row r="3085" spans="1:5" x14ac:dyDescent="0.25">
      <c r="A3085">
        <v>273</v>
      </c>
      <c r="B3085">
        <v>16</v>
      </c>
      <c r="C3085" s="1">
        <v>44089</v>
      </c>
      <c r="D3085" t="s">
        <v>6464</v>
      </c>
      <c r="E3085">
        <v>4</v>
      </c>
    </row>
    <row r="3086" spans="1:5" x14ac:dyDescent="0.25">
      <c r="A3086">
        <v>273</v>
      </c>
      <c r="B3086">
        <v>17</v>
      </c>
      <c r="C3086" s="1">
        <v>44109</v>
      </c>
      <c r="D3086" t="s">
        <v>16617</v>
      </c>
      <c r="E3086">
        <v>25</v>
      </c>
    </row>
    <row r="3087" spans="1:5" x14ac:dyDescent="0.25">
      <c r="A3087">
        <v>273</v>
      </c>
      <c r="B3087">
        <v>18</v>
      </c>
      <c r="C3087" s="1">
        <v>44107</v>
      </c>
      <c r="D3087" t="s">
        <v>6464</v>
      </c>
      <c r="E3087">
        <v>29</v>
      </c>
    </row>
    <row r="3088" spans="1:5" x14ac:dyDescent="0.25">
      <c r="A3088">
        <v>273</v>
      </c>
      <c r="B3088">
        <v>19</v>
      </c>
      <c r="C3088" s="1">
        <v>44089</v>
      </c>
      <c r="D3088" t="s">
        <v>6464</v>
      </c>
      <c r="E3088">
        <v>93</v>
      </c>
    </row>
    <row r="3089" spans="1:5" x14ac:dyDescent="0.25">
      <c r="A3089">
        <v>274</v>
      </c>
      <c r="B3089">
        <v>1</v>
      </c>
      <c r="C3089" s="1">
        <v>43848</v>
      </c>
      <c r="D3089" t="s">
        <v>6464</v>
      </c>
      <c r="E3089">
        <v>59</v>
      </c>
    </row>
    <row r="3090" spans="1:5" x14ac:dyDescent="0.25">
      <c r="A3090">
        <v>274</v>
      </c>
      <c r="B3090">
        <v>2</v>
      </c>
      <c r="C3090" s="1">
        <v>43846</v>
      </c>
      <c r="D3090" t="s">
        <v>16617</v>
      </c>
      <c r="E3090">
        <v>30</v>
      </c>
    </row>
    <row r="3091" spans="1:5" x14ac:dyDescent="0.25">
      <c r="A3091">
        <v>274</v>
      </c>
      <c r="B3091">
        <v>3</v>
      </c>
      <c r="C3091" s="1">
        <v>43861</v>
      </c>
      <c r="D3091" t="s">
        <v>6464</v>
      </c>
      <c r="E3091">
        <v>87</v>
      </c>
    </row>
    <row r="3092" spans="1:5" x14ac:dyDescent="0.25">
      <c r="A3092">
        <v>274</v>
      </c>
      <c r="B3092">
        <v>4</v>
      </c>
      <c r="C3092" s="1">
        <v>43863</v>
      </c>
      <c r="D3092" t="s">
        <v>16617</v>
      </c>
      <c r="E3092">
        <v>59</v>
      </c>
    </row>
    <row r="3093" spans="1:5" x14ac:dyDescent="0.25">
      <c r="A3093">
        <v>274</v>
      </c>
      <c r="B3093">
        <v>5</v>
      </c>
      <c r="C3093" s="1">
        <v>43858</v>
      </c>
      <c r="D3093" t="s">
        <v>6464</v>
      </c>
      <c r="E3093">
        <v>18</v>
      </c>
    </row>
    <row r="3094" spans="1:5" x14ac:dyDescent="0.25">
      <c r="A3094">
        <v>274</v>
      </c>
      <c r="B3094">
        <v>6</v>
      </c>
      <c r="C3094" s="1">
        <v>43837</v>
      </c>
      <c r="D3094" t="s">
        <v>6464</v>
      </c>
      <c r="E3094">
        <v>54</v>
      </c>
    </row>
    <row r="3095" spans="1:5" x14ac:dyDescent="0.25">
      <c r="A3095">
        <v>274</v>
      </c>
      <c r="B3095">
        <v>7</v>
      </c>
      <c r="C3095" s="1">
        <v>43834</v>
      </c>
      <c r="D3095" t="s">
        <v>16617</v>
      </c>
      <c r="E3095">
        <v>85</v>
      </c>
    </row>
    <row r="3096" spans="1:5" x14ac:dyDescent="0.25">
      <c r="A3096">
        <v>274</v>
      </c>
      <c r="B3096">
        <v>8</v>
      </c>
      <c r="C3096" s="1">
        <v>43840</v>
      </c>
      <c r="D3096" t="s">
        <v>6464</v>
      </c>
      <c r="E3096">
        <v>14</v>
      </c>
    </row>
    <row r="3097" spans="1:5" x14ac:dyDescent="0.25">
      <c r="A3097">
        <v>274</v>
      </c>
      <c r="B3097">
        <v>9</v>
      </c>
      <c r="C3097" s="1">
        <v>43849</v>
      </c>
      <c r="D3097" t="s">
        <v>6464</v>
      </c>
      <c r="E3097">
        <v>30</v>
      </c>
    </row>
    <row r="3098" spans="1:5" x14ac:dyDescent="0.25">
      <c r="A3098">
        <v>274</v>
      </c>
      <c r="B3098">
        <v>10</v>
      </c>
      <c r="C3098" s="1">
        <v>43863</v>
      </c>
      <c r="D3098" t="s">
        <v>16617</v>
      </c>
      <c r="E3098">
        <v>89</v>
      </c>
    </row>
    <row r="3099" spans="1:5" x14ac:dyDescent="0.25">
      <c r="A3099">
        <v>274</v>
      </c>
      <c r="B3099">
        <v>11</v>
      </c>
      <c r="C3099" s="1">
        <v>43854</v>
      </c>
      <c r="D3099" t="s">
        <v>6464</v>
      </c>
      <c r="E3099">
        <v>25</v>
      </c>
    </row>
    <row r="3100" spans="1:5" x14ac:dyDescent="0.25">
      <c r="A3100">
        <v>274</v>
      </c>
      <c r="B3100">
        <v>12</v>
      </c>
      <c r="C3100" s="1">
        <v>43853</v>
      </c>
      <c r="D3100" t="s">
        <v>6464</v>
      </c>
      <c r="E3100">
        <v>48</v>
      </c>
    </row>
    <row r="3101" spans="1:5" x14ac:dyDescent="0.25">
      <c r="A3101">
        <v>274</v>
      </c>
      <c r="B3101">
        <v>13</v>
      </c>
      <c r="C3101" s="1">
        <v>43835</v>
      </c>
      <c r="D3101" t="s">
        <v>6464</v>
      </c>
      <c r="E3101">
        <v>66</v>
      </c>
    </row>
    <row r="3102" spans="1:5" x14ac:dyDescent="0.25">
      <c r="A3102">
        <v>274</v>
      </c>
      <c r="B3102">
        <v>14</v>
      </c>
      <c r="C3102" s="1">
        <v>43862</v>
      </c>
      <c r="D3102" t="s">
        <v>6464</v>
      </c>
      <c r="E3102">
        <v>88</v>
      </c>
    </row>
    <row r="3103" spans="1:5" x14ac:dyDescent="0.25">
      <c r="A3103">
        <v>274</v>
      </c>
      <c r="B3103">
        <v>15</v>
      </c>
      <c r="C3103" s="1">
        <v>43837</v>
      </c>
      <c r="D3103" t="s">
        <v>6464</v>
      </c>
      <c r="E3103">
        <v>98</v>
      </c>
    </row>
    <row r="3104" spans="1:5" x14ac:dyDescent="0.25">
      <c r="A3104">
        <v>274</v>
      </c>
      <c r="B3104">
        <v>16</v>
      </c>
      <c r="C3104" s="1">
        <v>43848</v>
      </c>
      <c r="D3104" t="s">
        <v>6464</v>
      </c>
      <c r="E3104">
        <v>73</v>
      </c>
    </row>
    <row r="3105" spans="1:5" x14ac:dyDescent="0.25">
      <c r="A3105">
        <v>275</v>
      </c>
      <c r="B3105">
        <v>1</v>
      </c>
      <c r="C3105" s="1">
        <v>43820</v>
      </c>
      <c r="D3105" t="s">
        <v>16617</v>
      </c>
      <c r="E3105">
        <v>55</v>
      </c>
    </row>
    <row r="3106" spans="1:5" x14ac:dyDescent="0.25">
      <c r="A3106">
        <v>275</v>
      </c>
      <c r="B3106">
        <v>2</v>
      </c>
      <c r="C3106" s="1">
        <v>43818</v>
      </c>
      <c r="D3106" t="s">
        <v>6464</v>
      </c>
      <c r="E3106">
        <v>64</v>
      </c>
    </row>
    <row r="3107" spans="1:5" x14ac:dyDescent="0.25">
      <c r="A3107">
        <v>275</v>
      </c>
      <c r="B3107">
        <v>3</v>
      </c>
      <c r="C3107" s="1">
        <v>43818</v>
      </c>
      <c r="D3107" t="s">
        <v>6464</v>
      </c>
      <c r="E3107">
        <v>75</v>
      </c>
    </row>
    <row r="3108" spans="1:5" x14ac:dyDescent="0.25">
      <c r="A3108">
        <v>275</v>
      </c>
      <c r="B3108">
        <v>4</v>
      </c>
      <c r="C3108" s="1">
        <v>43811</v>
      </c>
      <c r="D3108" t="s">
        <v>16617</v>
      </c>
      <c r="E3108">
        <v>43</v>
      </c>
    </row>
    <row r="3109" spans="1:5" x14ac:dyDescent="0.25">
      <c r="A3109">
        <v>275</v>
      </c>
      <c r="B3109">
        <v>5</v>
      </c>
      <c r="C3109" s="1">
        <v>43811</v>
      </c>
      <c r="D3109" t="s">
        <v>6464</v>
      </c>
      <c r="E3109">
        <v>73</v>
      </c>
    </row>
    <row r="3110" spans="1:5" x14ac:dyDescent="0.25">
      <c r="A3110">
        <v>275</v>
      </c>
      <c r="B3110">
        <v>6</v>
      </c>
      <c r="C3110" s="1">
        <v>43803</v>
      </c>
      <c r="D3110" t="s">
        <v>6464</v>
      </c>
      <c r="E3110">
        <v>52</v>
      </c>
    </row>
    <row r="3111" spans="1:5" x14ac:dyDescent="0.25">
      <c r="A3111">
        <v>275</v>
      </c>
      <c r="B3111">
        <v>7</v>
      </c>
      <c r="C3111" s="1">
        <v>43817</v>
      </c>
      <c r="D3111" t="s">
        <v>6464</v>
      </c>
      <c r="E3111">
        <v>43</v>
      </c>
    </row>
    <row r="3112" spans="1:5" x14ac:dyDescent="0.25">
      <c r="A3112">
        <v>275</v>
      </c>
      <c r="B3112">
        <v>8</v>
      </c>
      <c r="C3112" s="1">
        <v>43809</v>
      </c>
      <c r="D3112" t="s">
        <v>16617</v>
      </c>
      <c r="E3112">
        <v>58</v>
      </c>
    </row>
    <row r="3113" spans="1:5" x14ac:dyDescent="0.25">
      <c r="A3113">
        <v>275</v>
      </c>
      <c r="B3113">
        <v>9</v>
      </c>
      <c r="C3113" s="1">
        <v>43804</v>
      </c>
      <c r="D3113" t="s">
        <v>16617</v>
      </c>
      <c r="E3113">
        <v>81</v>
      </c>
    </row>
    <row r="3114" spans="1:5" x14ac:dyDescent="0.25">
      <c r="A3114">
        <v>275</v>
      </c>
      <c r="B3114">
        <v>10</v>
      </c>
      <c r="C3114" s="1">
        <v>43808</v>
      </c>
      <c r="D3114" t="s">
        <v>16617</v>
      </c>
      <c r="E3114">
        <v>30</v>
      </c>
    </row>
    <row r="3115" spans="1:5" x14ac:dyDescent="0.25">
      <c r="A3115">
        <v>276</v>
      </c>
      <c r="B3115">
        <v>1</v>
      </c>
      <c r="C3115" s="1">
        <v>43642</v>
      </c>
      <c r="D3115" t="s">
        <v>16617</v>
      </c>
      <c r="E3115">
        <v>53</v>
      </c>
    </row>
    <row r="3116" spans="1:5" x14ac:dyDescent="0.25">
      <c r="A3116">
        <v>276</v>
      </c>
      <c r="B3116">
        <v>2</v>
      </c>
      <c r="C3116" s="1">
        <v>43638</v>
      </c>
      <c r="D3116" t="s">
        <v>6464</v>
      </c>
      <c r="E3116">
        <v>93</v>
      </c>
    </row>
    <row r="3117" spans="1:5" x14ac:dyDescent="0.25">
      <c r="A3117">
        <v>276</v>
      </c>
      <c r="B3117">
        <v>3</v>
      </c>
      <c r="C3117" s="1">
        <v>43629</v>
      </c>
      <c r="D3117" t="s">
        <v>16617</v>
      </c>
      <c r="E3117">
        <v>39</v>
      </c>
    </row>
    <row r="3118" spans="1:5" x14ac:dyDescent="0.25">
      <c r="A3118">
        <v>276</v>
      </c>
      <c r="B3118">
        <v>4</v>
      </c>
      <c r="C3118" s="1">
        <v>43640</v>
      </c>
      <c r="D3118" t="s">
        <v>16617</v>
      </c>
      <c r="E3118">
        <v>6</v>
      </c>
    </row>
    <row r="3119" spans="1:5" x14ac:dyDescent="0.25">
      <c r="A3119">
        <v>276</v>
      </c>
      <c r="B3119">
        <v>5</v>
      </c>
      <c r="C3119" s="1">
        <v>43643</v>
      </c>
      <c r="D3119" t="s">
        <v>6464</v>
      </c>
      <c r="E3119">
        <v>29</v>
      </c>
    </row>
    <row r="3120" spans="1:5" x14ac:dyDescent="0.25">
      <c r="A3120">
        <v>276</v>
      </c>
      <c r="B3120">
        <v>6</v>
      </c>
      <c r="C3120" s="1">
        <v>43645</v>
      </c>
      <c r="D3120" t="s">
        <v>16617</v>
      </c>
      <c r="E3120">
        <v>79</v>
      </c>
    </row>
    <row r="3121" spans="1:5" x14ac:dyDescent="0.25">
      <c r="A3121">
        <v>276</v>
      </c>
      <c r="B3121">
        <v>7</v>
      </c>
      <c r="C3121" s="1">
        <v>43644</v>
      </c>
      <c r="D3121" t="s">
        <v>6464</v>
      </c>
      <c r="E3121">
        <v>27</v>
      </c>
    </row>
    <row r="3122" spans="1:5" x14ac:dyDescent="0.25">
      <c r="A3122">
        <v>276</v>
      </c>
      <c r="B3122">
        <v>8</v>
      </c>
      <c r="C3122" s="1">
        <v>43644</v>
      </c>
      <c r="D3122" t="s">
        <v>16617</v>
      </c>
      <c r="E3122">
        <v>3</v>
      </c>
    </row>
    <row r="3123" spans="1:5" x14ac:dyDescent="0.25">
      <c r="A3123">
        <v>276</v>
      </c>
      <c r="B3123">
        <v>9</v>
      </c>
      <c r="C3123" s="1">
        <v>43644</v>
      </c>
      <c r="D3123" t="s">
        <v>16617</v>
      </c>
      <c r="E3123">
        <v>3</v>
      </c>
    </row>
    <row r="3124" spans="1:5" x14ac:dyDescent="0.25">
      <c r="A3124">
        <v>276</v>
      </c>
      <c r="B3124">
        <v>10</v>
      </c>
      <c r="C3124" s="1">
        <v>43617</v>
      </c>
      <c r="D3124" t="s">
        <v>6464</v>
      </c>
      <c r="E3124">
        <v>31</v>
      </c>
    </row>
    <row r="3125" spans="1:5" x14ac:dyDescent="0.25">
      <c r="A3125">
        <v>276</v>
      </c>
      <c r="B3125">
        <v>11</v>
      </c>
      <c r="C3125" s="1">
        <v>43638</v>
      </c>
      <c r="D3125" t="s">
        <v>16617</v>
      </c>
      <c r="E3125">
        <v>99</v>
      </c>
    </row>
    <row r="3126" spans="1:5" x14ac:dyDescent="0.25">
      <c r="A3126">
        <v>276</v>
      </c>
      <c r="B3126">
        <v>12</v>
      </c>
      <c r="C3126" s="1">
        <v>43645</v>
      </c>
      <c r="D3126" t="s">
        <v>6464</v>
      </c>
      <c r="E3126">
        <v>51</v>
      </c>
    </row>
    <row r="3127" spans="1:5" x14ac:dyDescent="0.25">
      <c r="A3127">
        <v>277</v>
      </c>
      <c r="B3127">
        <v>1</v>
      </c>
      <c r="C3127" s="1">
        <v>43718</v>
      </c>
      <c r="D3127" t="s">
        <v>6464</v>
      </c>
      <c r="E3127">
        <v>70</v>
      </c>
    </row>
    <row r="3128" spans="1:5" x14ac:dyDescent="0.25">
      <c r="A3128">
        <v>277</v>
      </c>
      <c r="B3128">
        <v>2</v>
      </c>
      <c r="C3128" s="1">
        <v>43701</v>
      </c>
      <c r="D3128" t="s">
        <v>16617</v>
      </c>
      <c r="E3128">
        <v>75</v>
      </c>
    </row>
    <row r="3129" spans="1:5" x14ac:dyDescent="0.25">
      <c r="A3129">
        <v>277</v>
      </c>
      <c r="B3129">
        <v>3</v>
      </c>
      <c r="C3129" s="1">
        <v>43708</v>
      </c>
      <c r="D3129" t="s">
        <v>16617</v>
      </c>
      <c r="E3129">
        <v>43</v>
      </c>
    </row>
    <row r="3130" spans="1:5" x14ac:dyDescent="0.25">
      <c r="A3130">
        <v>277</v>
      </c>
      <c r="B3130">
        <v>4</v>
      </c>
      <c r="C3130" s="1">
        <v>43709</v>
      </c>
      <c r="D3130" t="s">
        <v>16617</v>
      </c>
      <c r="E3130">
        <v>100</v>
      </c>
    </row>
    <row r="3131" spans="1:5" x14ac:dyDescent="0.25">
      <c r="A3131">
        <v>277</v>
      </c>
      <c r="B3131">
        <v>5</v>
      </c>
      <c r="C3131" s="1">
        <v>43709</v>
      </c>
      <c r="D3131" t="s">
        <v>6464</v>
      </c>
      <c r="E3131">
        <v>66</v>
      </c>
    </row>
    <row r="3132" spans="1:5" x14ac:dyDescent="0.25">
      <c r="A3132">
        <v>277</v>
      </c>
      <c r="B3132">
        <v>6</v>
      </c>
      <c r="C3132" s="1">
        <v>43719</v>
      </c>
      <c r="D3132" t="s">
        <v>6464</v>
      </c>
      <c r="E3132">
        <v>74</v>
      </c>
    </row>
    <row r="3133" spans="1:5" x14ac:dyDescent="0.25">
      <c r="A3133">
        <v>277</v>
      </c>
      <c r="B3133">
        <v>7</v>
      </c>
      <c r="C3133" s="1">
        <v>43717</v>
      </c>
      <c r="D3133" t="s">
        <v>16617</v>
      </c>
      <c r="E3133">
        <v>19</v>
      </c>
    </row>
    <row r="3134" spans="1:5" x14ac:dyDescent="0.25">
      <c r="A3134">
        <v>277</v>
      </c>
      <c r="B3134">
        <v>8</v>
      </c>
      <c r="C3134" s="1">
        <v>43707</v>
      </c>
      <c r="D3134" t="s">
        <v>6464</v>
      </c>
      <c r="E3134">
        <v>96</v>
      </c>
    </row>
    <row r="3135" spans="1:5" x14ac:dyDescent="0.25">
      <c r="A3135">
        <v>277</v>
      </c>
      <c r="B3135">
        <v>9</v>
      </c>
      <c r="C3135" s="1">
        <v>43704</v>
      </c>
      <c r="D3135" t="s">
        <v>16617</v>
      </c>
      <c r="E3135">
        <v>56</v>
      </c>
    </row>
    <row r="3136" spans="1:5" x14ac:dyDescent="0.25">
      <c r="A3136">
        <v>277</v>
      </c>
      <c r="B3136">
        <v>10</v>
      </c>
      <c r="C3136" s="1">
        <v>43715</v>
      </c>
      <c r="D3136" t="s">
        <v>6464</v>
      </c>
      <c r="E3136">
        <v>1</v>
      </c>
    </row>
    <row r="3137" spans="1:5" x14ac:dyDescent="0.25">
      <c r="A3137">
        <v>277</v>
      </c>
      <c r="B3137">
        <v>11</v>
      </c>
      <c r="C3137" s="1">
        <v>43711</v>
      </c>
      <c r="D3137" t="s">
        <v>16617</v>
      </c>
      <c r="E3137">
        <v>29</v>
      </c>
    </row>
    <row r="3138" spans="1:5" x14ac:dyDescent="0.25">
      <c r="A3138">
        <v>278</v>
      </c>
      <c r="B3138">
        <v>1</v>
      </c>
      <c r="C3138" s="1">
        <v>43807</v>
      </c>
      <c r="D3138" t="s">
        <v>16617</v>
      </c>
      <c r="E3138">
        <v>58</v>
      </c>
    </row>
    <row r="3139" spans="1:5" x14ac:dyDescent="0.25">
      <c r="A3139">
        <v>278</v>
      </c>
      <c r="B3139">
        <v>2</v>
      </c>
      <c r="C3139" s="1">
        <v>43822</v>
      </c>
      <c r="D3139" t="s">
        <v>6464</v>
      </c>
      <c r="E3139">
        <v>56</v>
      </c>
    </row>
    <row r="3140" spans="1:5" x14ac:dyDescent="0.25">
      <c r="A3140">
        <v>278</v>
      </c>
      <c r="B3140">
        <v>3</v>
      </c>
      <c r="C3140" s="1">
        <v>43795</v>
      </c>
      <c r="D3140" t="s">
        <v>16617</v>
      </c>
      <c r="E3140">
        <v>35</v>
      </c>
    </row>
    <row r="3141" spans="1:5" x14ac:dyDescent="0.25">
      <c r="A3141">
        <v>279</v>
      </c>
      <c r="B3141">
        <v>1</v>
      </c>
      <c r="C3141" s="1">
        <v>43530</v>
      </c>
      <c r="D3141" t="s">
        <v>6464</v>
      </c>
      <c r="E3141">
        <v>68</v>
      </c>
    </row>
    <row r="3142" spans="1:5" x14ac:dyDescent="0.25">
      <c r="A3142">
        <v>279</v>
      </c>
      <c r="B3142">
        <v>2</v>
      </c>
      <c r="C3142" s="1">
        <v>43523</v>
      </c>
      <c r="D3142" t="s">
        <v>16617</v>
      </c>
      <c r="E3142">
        <v>42</v>
      </c>
    </row>
    <row r="3143" spans="1:5" x14ac:dyDescent="0.25">
      <c r="A3143">
        <v>279</v>
      </c>
      <c r="B3143">
        <v>3</v>
      </c>
      <c r="C3143" s="1">
        <v>43540</v>
      </c>
      <c r="D3143" t="s">
        <v>6464</v>
      </c>
      <c r="E3143">
        <v>5</v>
      </c>
    </row>
    <row r="3144" spans="1:5" x14ac:dyDescent="0.25">
      <c r="A3144">
        <v>279</v>
      </c>
      <c r="B3144">
        <v>4</v>
      </c>
      <c r="C3144" s="1">
        <v>43549</v>
      </c>
      <c r="D3144" t="s">
        <v>6464</v>
      </c>
      <c r="E3144">
        <v>72</v>
      </c>
    </row>
    <row r="3145" spans="1:5" x14ac:dyDescent="0.25">
      <c r="A3145">
        <v>279</v>
      </c>
      <c r="B3145">
        <v>5</v>
      </c>
      <c r="C3145" s="1">
        <v>43521</v>
      </c>
      <c r="D3145" t="s">
        <v>16617</v>
      </c>
      <c r="E3145">
        <v>38</v>
      </c>
    </row>
    <row r="3146" spans="1:5" x14ac:dyDescent="0.25">
      <c r="A3146">
        <v>279</v>
      </c>
      <c r="B3146">
        <v>6</v>
      </c>
      <c r="C3146" s="1">
        <v>43529</v>
      </c>
      <c r="D3146" t="s">
        <v>6464</v>
      </c>
      <c r="E3146">
        <v>67</v>
      </c>
    </row>
    <row r="3147" spans="1:5" x14ac:dyDescent="0.25">
      <c r="A3147">
        <v>279</v>
      </c>
      <c r="B3147">
        <v>7</v>
      </c>
      <c r="C3147" s="1">
        <v>43537</v>
      </c>
      <c r="D3147" t="s">
        <v>16617</v>
      </c>
      <c r="E3147">
        <v>85</v>
      </c>
    </row>
    <row r="3148" spans="1:5" x14ac:dyDescent="0.25">
      <c r="A3148">
        <v>279</v>
      </c>
      <c r="B3148">
        <v>8</v>
      </c>
      <c r="C3148" s="1">
        <v>43524</v>
      </c>
      <c r="D3148" t="s">
        <v>6464</v>
      </c>
      <c r="E3148">
        <v>64</v>
      </c>
    </row>
    <row r="3149" spans="1:5" x14ac:dyDescent="0.25">
      <c r="A3149">
        <v>279</v>
      </c>
      <c r="B3149">
        <v>9</v>
      </c>
      <c r="C3149" s="1">
        <v>43529</v>
      </c>
      <c r="D3149" t="s">
        <v>16617</v>
      </c>
      <c r="E3149">
        <v>86</v>
      </c>
    </row>
    <row r="3150" spans="1:5" x14ac:dyDescent="0.25">
      <c r="A3150">
        <v>279</v>
      </c>
      <c r="B3150">
        <v>10</v>
      </c>
      <c r="C3150" s="1">
        <v>43536</v>
      </c>
      <c r="D3150" t="s">
        <v>16617</v>
      </c>
      <c r="E3150">
        <v>4</v>
      </c>
    </row>
    <row r="3151" spans="1:5" x14ac:dyDescent="0.25">
      <c r="A3151">
        <v>279</v>
      </c>
      <c r="B3151">
        <v>11</v>
      </c>
      <c r="C3151" s="1">
        <v>43547</v>
      </c>
      <c r="D3151" t="s">
        <v>16617</v>
      </c>
      <c r="E3151">
        <v>26</v>
      </c>
    </row>
    <row r="3152" spans="1:5" x14ac:dyDescent="0.25">
      <c r="A3152">
        <v>279</v>
      </c>
      <c r="B3152">
        <v>12</v>
      </c>
      <c r="C3152" s="1">
        <v>43526</v>
      </c>
      <c r="D3152" t="s">
        <v>16617</v>
      </c>
      <c r="E3152">
        <v>33</v>
      </c>
    </row>
    <row r="3153" spans="1:5" x14ac:dyDescent="0.25">
      <c r="A3153">
        <v>279</v>
      </c>
      <c r="B3153">
        <v>13</v>
      </c>
      <c r="C3153" s="1">
        <v>43526</v>
      </c>
      <c r="D3153" t="s">
        <v>6464</v>
      </c>
      <c r="E3153">
        <v>75</v>
      </c>
    </row>
    <row r="3154" spans="1:5" x14ac:dyDescent="0.25">
      <c r="A3154">
        <v>279</v>
      </c>
      <c r="B3154">
        <v>14</v>
      </c>
      <c r="C3154" s="1">
        <v>43542</v>
      </c>
      <c r="D3154" t="s">
        <v>16617</v>
      </c>
      <c r="E3154">
        <v>78</v>
      </c>
    </row>
    <row r="3155" spans="1:5" x14ac:dyDescent="0.25">
      <c r="A3155">
        <v>279</v>
      </c>
      <c r="B3155">
        <v>15</v>
      </c>
      <c r="C3155" s="1">
        <v>43544</v>
      </c>
      <c r="D3155" t="s">
        <v>16617</v>
      </c>
      <c r="E3155">
        <v>68</v>
      </c>
    </row>
    <row r="3156" spans="1:5" x14ac:dyDescent="0.25">
      <c r="A3156">
        <v>279</v>
      </c>
      <c r="B3156">
        <v>16</v>
      </c>
      <c r="C3156" s="1">
        <v>43529</v>
      </c>
      <c r="D3156" t="s">
        <v>16617</v>
      </c>
      <c r="E3156">
        <v>3</v>
      </c>
    </row>
    <row r="3157" spans="1:5" x14ac:dyDescent="0.25">
      <c r="A3157">
        <v>279</v>
      </c>
      <c r="B3157">
        <v>17</v>
      </c>
      <c r="C3157" s="1">
        <v>43540</v>
      </c>
      <c r="D3157" t="s">
        <v>6464</v>
      </c>
      <c r="E3157">
        <v>40</v>
      </c>
    </row>
    <row r="3158" spans="1:5" x14ac:dyDescent="0.25">
      <c r="A3158">
        <v>279</v>
      </c>
      <c r="B3158">
        <v>18</v>
      </c>
      <c r="C3158" s="1">
        <v>43525</v>
      </c>
      <c r="D3158" t="s">
        <v>16617</v>
      </c>
      <c r="E3158">
        <v>63</v>
      </c>
    </row>
    <row r="3159" spans="1:5" x14ac:dyDescent="0.25">
      <c r="A3159">
        <v>279</v>
      </c>
      <c r="B3159">
        <v>19</v>
      </c>
      <c r="C3159" s="1">
        <v>43526</v>
      </c>
      <c r="D3159" t="s">
        <v>16617</v>
      </c>
      <c r="E3159">
        <v>88</v>
      </c>
    </row>
    <row r="3160" spans="1:5" x14ac:dyDescent="0.25">
      <c r="A3160">
        <v>279</v>
      </c>
      <c r="B3160">
        <v>20</v>
      </c>
      <c r="C3160" s="1">
        <v>43527</v>
      </c>
      <c r="D3160" t="s">
        <v>16617</v>
      </c>
      <c r="E3160">
        <v>95</v>
      </c>
    </row>
    <row r="3161" spans="1:5" x14ac:dyDescent="0.25">
      <c r="A3161">
        <v>280</v>
      </c>
      <c r="B3161">
        <v>1</v>
      </c>
      <c r="C3161" s="1">
        <v>43973</v>
      </c>
      <c r="D3161" t="s">
        <v>16617</v>
      </c>
      <c r="E3161">
        <v>76</v>
      </c>
    </row>
    <row r="3162" spans="1:5" x14ac:dyDescent="0.25">
      <c r="A3162">
        <v>280</v>
      </c>
      <c r="B3162">
        <v>2</v>
      </c>
      <c r="C3162" s="1">
        <v>43972</v>
      </c>
      <c r="D3162" t="s">
        <v>16617</v>
      </c>
      <c r="E3162">
        <v>5</v>
      </c>
    </row>
    <row r="3163" spans="1:5" x14ac:dyDescent="0.25">
      <c r="A3163">
        <v>280</v>
      </c>
      <c r="B3163">
        <v>3</v>
      </c>
      <c r="C3163" s="1">
        <v>43965</v>
      </c>
      <c r="D3163" t="s">
        <v>6464</v>
      </c>
      <c r="E3163">
        <v>37</v>
      </c>
    </row>
    <row r="3164" spans="1:5" x14ac:dyDescent="0.25">
      <c r="A3164">
        <v>280</v>
      </c>
      <c r="B3164">
        <v>4</v>
      </c>
      <c r="C3164" s="1">
        <v>43971</v>
      </c>
      <c r="D3164" t="s">
        <v>6464</v>
      </c>
      <c r="E3164">
        <v>32</v>
      </c>
    </row>
    <row r="3165" spans="1:5" x14ac:dyDescent="0.25">
      <c r="A3165">
        <v>281</v>
      </c>
      <c r="B3165">
        <v>1</v>
      </c>
      <c r="C3165" s="1">
        <v>44096</v>
      </c>
      <c r="D3165" t="s">
        <v>6464</v>
      </c>
      <c r="E3165">
        <v>34</v>
      </c>
    </row>
    <row r="3166" spans="1:5" x14ac:dyDescent="0.25">
      <c r="A3166">
        <v>281</v>
      </c>
      <c r="B3166">
        <v>2</v>
      </c>
      <c r="C3166" s="1">
        <v>44109</v>
      </c>
      <c r="D3166" t="s">
        <v>16617</v>
      </c>
      <c r="E3166">
        <v>41</v>
      </c>
    </row>
    <row r="3167" spans="1:5" x14ac:dyDescent="0.25">
      <c r="A3167">
        <v>281</v>
      </c>
      <c r="B3167">
        <v>3</v>
      </c>
      <c r="C3167" s="1">
        <v>44109</v>
      </c>
      <c r="D3167" t="s">
        <v>6464</v>
      </c>
      <c r="E3167">
        <v>39</v>
      </c>
    </row>
    <row r="3168" spans="1:5" x14ac:dyDescent="0.25">
      <c r="A3168">
        <v>281</v>
      </c>
      <c r="B3168">
        <v>4</v>
      </c>
      <c r="C3168" s="1">
        <v>44103</v>
      </c>
      <c r="D3168" t="s">
        <v>16617</v>
      </c>
      <c r="E3168">
        <v>19</v>
      </c>
    </row>
    <row r="3169" spans="1:5" x14ac:dyDescent="0.25">
      <c r="A3169">
        <v>281</v>
      </c>
      <c r="B3169">
        <v>5</v>
      </c>
      <c r="C3169" s="1">
        <v>44103</v>
      </c>
      <c r="D3169" t="s">
        <v>16617</v>
      </c>
      <c r="E3169">
        <v>43</v>
      </c>
    </row>
    <row r="3170" spans="1:5" x14ac:dyDescent="0.25">
      <c r="A3170">
        <v>281</v>
      </c>
      <c r="B3170">
        <v>6</v>
      </c>
      <c r="C3170" s="1">
        <v>44105</v>
      </c>
      <c r="D3170" t="s">
        <v>16617</v>
      </c>
      <c r="E3170">
        <v>82</v>
      </c>
    </row>
    <row r="3171" spans="1:5" x14ac:dyDescent="0.25">
      <c r="A3171">
        <v>281</v>
      </c>
      <c r="B3171">
        <v>7</v>
      </c>
      <c r="C3171" s="1">
        <v>44110</v>
      </c>
      <c r="D3171" t="s">
        <v>16617</v>
      </c>
      <c r="E3171">
        <v>98</v>
      </c>
    </row>
    <row r="3172" spans="1:5" x14ac:dyDescent="0.25">
      <c r="A3172">
        <v>281</v>
      </c>
      <c r="B3172">
        <v>8</v>
      </c>
      <c r="C3172" s="1">
        <v>44114</v>
      </c>
      <c r="D3172" t="s">
        <v>16617</v>
      </c>
      <c r="E3172">
        <v>67</v>
      </c>
    </row>
    <row r="3173" spans="1:5" x14ac:dyDescent="0.25">
      <c r="A3173">
        <v>281</v>
      </c>
      <c r="B3173">
        <v>9</v>
      </c>
      <c r="C3173" s="1">
        <v>44101</v>
      </c>
      <c r="D3173" t="s">
        <v>6464</v>
      </c>
      <c r="E3173">
        <v>21</v>
      </c>
    </row>
    <row r="3174" spans="1:5" x14ac:dyDescent="0.25">
      <c r="A3174">
        <v>281</v>
      </c>
      <c r="B3174">
        <v>10</v>
      </c>
      <c r="C3174" s="1">
        <v>44115</v>
      </c>
      <c r="D3174" t="s">
        <v>6464</v>
      </c>
      <c r="E3174">
        <v>46</v>
      </c>
    </row>
    <row r="3175" spans="1:5" x14ac:dyDescent="0.25">
      <c r="A3175">
        <v>281</v>
      </c>
      <c r="B3175">
        <v>11</v>
      </c>
      <c r="C3175" s="1">
        <v>44102</v>
      </c>
      <c r="D3175" t="s">
        <v>6464</v>
      </c>
      <c r="E3175">
        <v>13</v>
      </c>
    </row>
    <row r="3176" spans="1:5" x14ac:dyDescent="0.25">
      <c r="A3176">
        <v>281</v>
      </c>
      <c r="B3176">
        <v>12</v>
      </c>
      <c r="C3176" s="1">
        <v>44105</v>
      </c>
      <c r="D3176" t="s">
        <v>16617</v>
      </c>
      <c r="E3176">
        <v>41</v>
      </c>
    </row>
    <row r="3177" spans="1:5" x14ac:dyDescent="0.25">
      <c r="A3177">
        <v>281</v>
      </c>
      <c r="B3177">
        <v>13</v>
      </c>
      <c r="C3177" s="1">
        <v>44113</v>
      </c>
      <c r="D3177" t="s">
        <v>6464</v>
      </c>
      <c r="E3177">
        <v>39</v>
      </c>
    </row>
    <row r="3178" spans="1:5" x14ac:dyDescent="0.25">
      <c r="A3178">
        <v>281</v>
      </c>
      <c r="B3178">
        <v>14</v>
      </c>
      <c r="C3178" s="1">
        <v>44103</v>
      </c>
      <c r="D3178" t="s">
        <v>16617</v>
      </c>
      <c r="E3178">
        <v>43</v>
      </c>
    </row>
    <row r="3179" spans="1:5" x14ac:dyDescent="0.25">
      <c r="A3179">
        <v>281</v>
      </c>
      <c r="B3179">
        <v>15</v>
      </c>
      <c r="C3179" s="1">
        <v>44101</v>
      </c>
      <c r="D3179" t="s">
        <v>6464</v>
      </c>
      <c r="E3179">
        <v>30</v>
      </c>
    </row>
    <row r="3180" spans="1:5" x14ac:dyDescent="0.25">
      <c r="A3180">
        <v>281</v>
      </c>
      <c r="B3180">
        <v>16</v>
      </c>
      <c r="C3180" s="1">
        <v>44108</v>
      </c>
      <c r="D3180" t="s">
        <v>6464</v>
      </c>
      <c r="E3180">
        <v>59</v>
      </c>
    </row>
    <row r="3181" spans="1:5" x14ac:dyDescent="0.25">
      <c r="A3181">
        <v>282</v>
      </c>
      <c r="B3181">
        <v>1</v>
      </c>
      <c r="C3181" s="1">
        <v>43787</v>
      </c>
      <c r="D3181" t="s">
        <v>16617</v>
      </c>
      <c r="E3181">
        <v>98</v>
      </c>
    </row>
    <row r="3182" spans="1:5" x14ac:dyDescent="0.25">
      <c r="A3182">
        <v>282</v>
      </c>
      <c r="B3182">
        <v>2</v>
      </c>
      <c r="C3182" s="1">
        <v>43766</v>
      </c>
      <c r="D3182" t="s">
        <v>6464</v>
      </c>
      <c r="E3182">
        <v>84</v>
      </c>
    </row>
    <row r="3183" spans="1:5" x14ac:dyDescent="0.25">
      <c r="A3183">
        <v>282</v>
      </c>
      <c r="B3183">
        <v>3</v>
      </c>
      <c r="C3183" s="1">
        <v>43774</v>
      </c>
      <c r="D3183" t="s">
        <v>6464</v>
      </c>
      <c r="E3183">
        <v>42</v>
      </c>
    </row>
    <row r="3184" spans="1:5" x14ac:dyDescent="0.25">
      <c r="A3184">
        <v>282</v>
      </c>
      <c r="B3184">
        <v>4</v>
      </c>
      <c r="C3184" s="1">
        <v>43791</v>
      </c>
      <c r="D3184" t="s">
        <v>6464</v>
      </c>
      <c r="E3184">
        <v>71</v>
      </c>
    </row>
    <row r="3185" spans="1:5" x14ac:dyDescent="0.25">
      <c r="A3185">
        <v>282</v>
      </c>
      <c r="B3185">
        <v>5</v>
      </c>
      <c r="C3185" s="1">
        <v>43773</v>
      </c>
      <c r="D3185" t="s">
        <v>16617</v>
      </c>
      <c r="E3185">
        <v>6</v>
      </c>
    </row>
    <row r="3186" spans="1:5" x14ac:dyDescent="0.25">
      <c r="A3186">
        <v>282</v>
      </c>
      <c r="B3186">
        <v>6</v>
      </c>
      <c r="C3186" s="1">
        <v>43770</v>
      </c>
      <c r="D3186" t="s">
        <v>16617</v>
      </c>
      <c r="E3186">
        <v>89</v>
      </c>
    </row>
    <row r="3187" spans="1:5" x14ac:dyDescent="0.25">
      <c r="A3187">
        <v>282</v>
      </c>
      <c r="B3187">
        <v>7</v>
      </c>
      <c r="C3187" s="1">
        <v>43787</v>
      </c>
      <c r="D3187" t="s">
        <v>16617</v>
      </c>
      <c r="E3187">
        <v>20</v>
      </c>
    </row>
    <row r="3188" spans="1:5" x14ac:dyDescent="0.25">
      <c r="A3188">
        <v>282</v>
      </c>
      <c r="B3188">
        <v>8</v>
      </c>
      <c r="C3188" s="1">
        <v>43772</v>
      </c>
      <c r="D3188" t="s">
        <v>16617</v>
      </c>
      <c r="E3188">
        <v>21</v>
      </c>
    </row>
    <row r="3189" spans="1:5" x14ac:dyDescent="0.25">
      <c r="A3189">
        <v>283</v>
      </c>
      <c r="B3189">
        <v>1</v>
      </c>
      <c r="C3189" s="1">
        <v>43650</v>
      </c>
      <c r="D3189" t="s">
        <v>6464</v>
      </c>
      <c r="E3189">
        <v>95</v>
      </c>
    </row>
    <row r="3190" spans="1:5" x14ac:dyDescent="0.25">
      <c r="A3190">
        <v>283</v>
      </c>
      <c r="B3190">
        <v>2</v>
      </c>
      <c r="C3190" s="1">
        <v>43636</v>
      </c>
      <c r="D3190" t="s">
        <v>6464</v>
      </c>
      <c r="E3190">
        <v>33</v>
      </c>
    </row>
    <row r="3191" spans="1:5" x14ac:dyDescent="0.25">
      <c r="A3191">
        <v>283</v>
      </c>
      <c r="B3191">
        <v>3</v>
      </c>
      <c r="C3191" s="1">
        <v>43650</v>
      </c>
      <c r="D3191" t="s">
        <v>6464</v>
      </c>
      <c r="E3191">
        <v>52</v>
      </c>
    </row>
    <row r="3192" spans="1:5" x14ac:dyDescent="0.25">
      <c r="A3192">
        <v>283</v>
      </c>
      <c r="B3192">
        <v>4</v>
      </c>
      <c r="C3192" s="1">
        <v>43644</v>
      </c>
      <c r="D3192" t="s">
        <v>16617</v>
      </c>
      <c r="E3192">
        <v>30</v>
      </c>
    </row>
    <row r="3193" spans="1:5" x14ac:dyDescent="0.25">
      <c r="A3193">
        <v>283</v>
      </c>
      <c r="B3193">
        <v>5</v>
      </c>
      <c r="C3193" s="1">
        <v>43663</v>
      </c>
      <c r="D3193" t="s">
        <v>6464</v>
      </c>
      <c r="E3193">
        <v>11</v>
      </c>
    </row>
    <row r="3194" spans="1:5" x14ac:dyDescent="0.25">
      <c r="A3194">
        <v>283</v>
      </c>
      <c r="B3194">
        <v>6</v>
      </c>
      <c r="C3194" s="1">
        <v>43658</v>
      </c>
      <c r="D3194" t="s">
        <v>16617</v>
      </c>
      <c r="E3194">
        <v>21</v>
      </c>
    </row>
    <row r="3195" spans="1:5" x14ac:dyDescent="0.25">
      <c r="A3195">
        <v>283</v>
      </c>
      <c r="B3195">
        <v>7</v>
      </c>
      <c r="C3195" s="1">
        <v>43644</v>
      </c>
      <c r="D3195" t="s">
        <v>16617</v>
      </c>
      <c r="E3195">
        <v>30</v>
      </c>
    </row>
    <row r="3196" spans="1:5" x14ac:dyDescent="0.25">
      <c r="A3196">
        <v>283</v>
      </c>
      <c r="B3196">
        <v>8</v>
      </c>
      <c r="C3196" s="1">
        <v>43665</v>
      </c>
      <c r="D3196" t="s">
        <v>16617</v>
      </c>
      <c r="E3196">
        <v>38</v>
      </c>
    </row>
    <row r="3197" spans="1:5" x14ac:dyDescent="0.25">
      <c r="A3197">
        <v>283</v>
      </c>
      <c r="B3197">
        <v>9</v>
      </c>
      <c r="C3197" s="1">
        <v>43653</v>
      </c>
      <c r="D3197" t="s">
        <v>6464</v>
      </c>
      <c r="E3197">
        <v>50</v>
      </c>
    </row>
    <row r="3198" spans="1:5" x14ac:dyDescent="0.25">
      <c r="A3198">
        <v>283</v>
      </c>
      <c r="B3198">
        <v>10</v>
      </c>
      <c r="C3198" s="1">
        <v>43657</v>
      </c>
      <c r="D3198" t="s">
        <v>16617</v>
      </c>
      <c r="E3198">
        <v>52</v>
      </c>
    </row>
    <row r="3199" spans="1:5" x14ac:dyDescent="0.25">
      <c r="A3199">
        <v>283</v>
      </c>
      <c r="B3199">
        <v>11</v>
      </c>
      <c r="C3199" s="1">
        <v>43658</v>
      </c>
      <c r="D3199" t="s">
        <v>16617</v>
      </c>
      <c r="E3199">
        <v>61</v>
      </c>
    </row>
    <row r="3200" spans="1:5" x14ac:dyDescent="0.25">
      <c r="A3200">
        <v>283</v>
      </c>
      <c r="B3200">
        <v>12</v>
      </c>
      <c r="C3200" s="1">
        <v>43655</v>
      </c>
      <c r="D3200" t="s">
        <v>6464</v>
      </c>
      <c r="E3200">
        <v>70</v>
      </c>
    </row>
    <row r="3201" spans="1:5" x14ac:dyDescent="0.25">
      <c r="A3201">
        <v>284</v>
      </c>
      <c r="B3201">
        <v>1</v>
      </c>
      <c r="C3201" s="1">
        <v>43847</v>
      </c>
      <c r="D3201" t="s">
        <v>6464</v>
      </c>
      <c r="E3201">
        <v>25</v>
      </c>
    </row>
    <row r="3202" spans="1:5" x14ac:dyDescent="0.25">
      <c r="A3202">
        <v>284</v>
      </c>
      <c r="B3202">
        <v>2</v>
      </c>
      <c r="C3202" s="1">
        <v>43845</v>
      </c>
      <c r="D3202" t="s">
        <v>16617</v>
      </c>
      <c r="E3202">
        <v>59</v>
      </c>
    </row>
    <row r="3203" spans="1:5" x14ac:dyDescent="0.25">
      <c r="A3203">
        <v>284</v>
      </c>
      <c r="B3203">
        <v>3</v>
      </c>
      <c r="C3203" s="1">
        <v>43841</v>
      </c>
      <c r="D3203" t="s">
        <v>6464</v>
      </c>
      <c r="E3203">
        <v>79</v>
      </c>
    </row>
    <row r="3204" spans="1:5" x14ac:dyDescent="0.25">
      <c r="A3204">
        <v>284</v>
      </c>
      <c r="B3204">
        <v>4</v>
      </c>
      <c r="C3204" s="1">
        <v>43859</v>
      </c>
      <c r="D3204" t="s">
        <v>16617</v>
      </c>
      <c r="E3204">
        <v>58</v>
      </c>
    </row>
    <row r="3205" spans="1:5" x14ac:dyDescent="0.25">
      <c r="A3205">
        <v>284</v>
      </c>
      <c r="B3205">
        <v>5</v>
      </c>
      <c r="C3205" s="1">
        <v>43861</v>
      </c>
      <c r="D3205" t="s">
        <v>6464</v>
      </c>
      <c r="E3205">
        <v>32</v>
      </c>
    </row>
    <row r="3206" spans="1:5" x14ac:dyDescent="0.25">
      <c r="A3206">
        <v>284</v>
      </c>
      <c r="B3206">
        <v>6</v>
      </c>
      <c r="C3206" s="1">
        <v>43858</v>
      </c>
      <c r="D3206" t="s">
        <v>6464</v>
      </c>
      <c r="E3206">
        <v>66</v>
      </c>
    </row>
    <row r="3207" spans="1:5" x14ac:dyDescent="0.25">
      <c r="A3207">
        <v>284</v>
      </c>
      <c r="B3207">
        <v>7</v>
      </c>
      <c r="C3207" s="1">
        <v>43856</v>
      </c>
      <c r="D3207" t="s">
        <v>16617</v>
      </c>
      <c r="E3207">
        <v>14</v>
      </c>
    </row>
    <row r="3208" spans="1:5" x14ac:dyDescent="0.25">
      <c r="A3208">
        <v>284</v>
      </c>
      <c r="B3208">
        <v>8</v>
      </c>
      <c r="C3208" s="1">
        <v>43839</v>
      </c>
      <c r="D3208" t="s">
        <v>16617</v>
      </c>
      <c r="E3208">
        <v>21</v>
      </c>
    </row>
    <row r="3209" spans="1:5" x14ac:dyDescent="0.25">
      <c r="A3209">
        <v>284</v>
      </c>
      <c r="B3209">
        <v>9</v>
      </c>
      <c r="C3209" s="1">
        <v>43846</v>
      </c>
      <c r="D3209" t="s">
        <v>6464</v>
      </c>
      <c r="E3209">
        <v>83</v>
      </c>
    </row>
    <row r="3210" spans="1:5" x14ac:dyDescent="0.25">
      <c r="A3210">
        <v>284</v>
      </c>
      <c r="B3210">
        <v>10</v>
      </c>
      <c r="C3210" s="1">
        <v>43855</v>
      </c>
      <c r="D3210" t="s">
        <v>6464</v>
      </c>
      <c r="E3210">
        <v>63</v>
      </c>
    </row>
    <row r="3211" spans="1:5" x14ac:dyDescent="0.25">
      <c r="A3211">
        <v>284</v>
      </c>
      <c r="B3211">
        <v>11</v>
      </c>
      <c r="C3211" s="1">
        <v>43859</v>
      </c>
      <c r="D3211" t="s">
        <v>6464</v>
      </c>
      <c r="E3211">
        <v>78</v>
      </c>
    </row>
    <row r="3212" spans="1:5" x14ac:dyDescent="0.25">
      <c r="A3212">
        <v>284</v>
      </c>
      <c r="B3212">
        <v>12</v>
      </c>
      <c r="C3212" s="1">
        <v>43850</v>
      </c>
      <c r="D3212" t="s">
        <v>6464</v>
      </c>
      <c r="E3212">
        <v>2</v>
      </c>
    </row>
    <row r="3213" spans="1:5" x14ac:dyDescent="0.25">
      <c r="A3213">
        <v>284</v>
      </c>
      <c r="B3213">
        <v>13</v>
      </c>
      <c r="C3213" s="1">
        <v>43849</v>
      </c>
      <c r="D3213" t="s">
        <v>16617</v>
      </c>
      <c r="E3213">
        <v>13</v>
      </c>
    </row>
    <row r="3214" spans="1:5" x14ac:dyDescent="0.25">
      <c r="A3214">
        <v>284</v>
      </c>
      <c r="B3214">
        <v>14</v>
      </c>
      <c r="C3214" s="1">
        <v>43836</v>
      </c>
      <c r="D3214" t="s">
        <v>16617</v>
      </c>
      <c r="E3214">
        <v>69</v>
      </c>
    </row>
    <row r="3215" spans="1:5" x14ac:dyDescent="0.25">
      <c r="A3215">
        <v>284</v>
      </c>
      <c r="B3215">
        <v>15</v>
      </c>
      <c r="C3215" s="1">
        <v>43834</v>
      </c>
      <c r="D3215" t="s">
        <v>16617</v>
      </c>
      <c r="E3215">
        <v>40</v>
      </c>
    </row>
    <row r="3216" spans="1:5" x14ac:dyDescent="0.25">
      <c r="A3216">
        <v>284</v>
      </c>
      <c r="B3216">
        <v>16</v>
      </c>
      <c r="C3216" s="1">
        <v>43851</v>
      </c>
      <c r="D3216" t="s">
        <v>16617</v>
      </c>
      <c r="E3216">
        <v>7</v>
      </c>
    </row>
    <row r="3217" spans="1:5" x14ac:dyDescent="0.25">
      <c r="A3217">
        <v>284</v>
      </c>
      <c r="B3217">
        <v>17</v>
      </c>
      <c r="C3217" s="1">
        <v>43834</v>
      </c>
      <c r="D3217" t="s">
        <v>6464</v>
      </c>
      <c r="E3217">
        <v>83</v>
      </c>
    </row>
    <row r="3218" spans="1:5" x14ac:dyDescent="0.25">
      <c r="A3218">
        <v>285</v>
      </c>
      <c r="B3218">
        <v>1</v>
      </c>
      <c r="C3218" s="1">
        <v>43900</v>
      </c>
      <c r="D3218" t="s">
        <v>6464</v>
      </c>
      <c r="E3218">
        <v>30</v>
      </c>
    </row>
    <row r="3219" spans="1:5" x14ac:dyDescent="0.25">
      <c r="A3219">
        <v>285</v>
      </c>
      <c r="B3219">
        <v>2</v>
      </c>
      <c r="C3219" s="1">
        <v>43884</v>
      </c>
      <c r="D3219" t="s">
        <v>16617</v>
      </c>
      <c r="E3219">
        <v>58</v>
      </c>
    </row>
    <row r="3220" spans="1:5" x14ac:dyDescent="0.25">
      <c r="A3220">
        <v>285</v>
      </c>
      <c r="B3220">
        <v>3</v>
      </c>
      <c r="C3220" s="1">
        <v>43887</v>
      </c>
      <c r="D3220" t="s">
        <v>6464</v>
      </c>
      <c r="E3220">
        <v>6</v>
      </c>
    </row>
    <row r="3221" spans="1:5" x14ac:dyDescent="0.25">
      <c r="A3221">
        <v>286</v>
      </c>
      <c r="B3221">
        <v>1</v>
      </c>
      <c r="C3221" s="1">
        <v>43762</v>
      </c>
      <c r="D3221" t="s">
        <v>6464</v>
      </c>
      <c r="E3221">
        <v>93</v>
      </c>
    </row>
    <row r="3222" spans="1:5" x14ac:dyDescent="0.25">
      <c r="A3222">
        <v>286</v>
      </c>
      <c r="B3222">
        <v>2</v>
      </c>
      <c r="C3222" s="1">
        <v>43737</v>
      </c>
      <c r="D3222" t="s">
        <v>16617</v>
      </c>
      <c r="E3222">
        <v>65</v>
      </c>
    </row>
    <row r="3223" spans="1:5" x14ac:dyDescent="0.25">
      <c r="A3223">
        <v>286</v>
      </c>
      <c r="B3223">
        <v>3</v>
      </c>
      <c r="C3223" s="1">
        <v>43738</v>
      </c>
      <c r="D3223" t="s">
        <v>16617</v>
      </c>
      <c r="E3223">
        <v>43</v>
      </c>
    </row>
    <row r="3224" spans="1:5" x14ac:dyDescent="0.25">
      <c r="A3224">
        <v>286</v>
      </c>
      <c r="B3224">
        <v>4</v>
      </c>
      <c r="C3224" s="1">
        <v>43751</v>
      </c>
      <c r="D3224" t="s">
        <v>16617</v>
      </c>
      <c r="E3224">
        <v>2</v>
      </c>
    </row>
    <row r="3225" spans="1:5" x14ac:dyDescent="0.25">
      <c r="A3225">
        <v>286</v>
      </c>
      <c r="B3225">
        <v>5</v>
      </c>
      <c r="C3225" s="1">
        <v>43765</v>
      </c>
      <c r="D3225" t="s">
        <v>6464</v>
      </c>
      <c r="E3225">
        <v>80</v>
      </c>
    </row>
    <row r="3226" spans="1:5" x14ac:dyDescent="0.25">
      <c r="A3226">
        <v>286</v>
      </c>
      <c r="B3226">
        <v>6</v>
      </c>
      <c r="C3226" s="1">
        <v>43761</v>
      </c>
      <c r="D3226" t="s">
        <v>6464</v>
      </c>
      <c r="E3226">
        <v>39</v>
      </c>
    </row>
    <row r="3227" spans="1:5" x14ac:dyDescent="0.25">
      <c r="A3227">
        <v>286</v>
      </c>
      <c r="B3227">
        <v>7</v>
      </c>
      <c r="C3227" s="1">
        <v>43749</v>
      </c>
      <c r="D3227" t="s">
        <v>6464</v>
      </c>
      <c r="E3227">
        <v>95</v>
      </c>
    </row>
    <row r="3228" spans="1:5" x14ac:dyDescent="0.25">
      <c r="A3228">
        <v>286</v>
      </c>
      <c r="B3228">
        <v>8</v>
      </c>
      <c r="C3228" s="1">
        <v>43742</v>
      </c>
      <c r="D3228" t="s">
        <v>6464</v>
      </c>
      <c r="E3228">
        <v>8</v>
      </c>
    </row>
    <row r="3229" spans="1:5" x14ac:dyDescent="0.25">
      <c r="A3229">
        <v>286</v>
      </c>
      <c r="B3229">
        <v>9</v>
      </c>
      <c r="C3229" s="1">
        <v>43757</v>
      </c>
      <c r="D3229" t="s">
        <v>6464</v>
      </c>
      <c r="E3229">
        <v>51</v>
      </c>
    </row>
    <row r="3230" spans="1:5" x14ac:dyDescent="0.25">
      <c r="A3230">
        <v>287</v>
      </c>
      <c r="B3230">
        <v>1</v>
      </c>
      <c r="C3230" s="1">
        <v>44142</v>
      </c>
      <c r="D3230" t="s">
        <v>6464</v>
      </c>
      <c r="E3230">
        <v>54</v>
      </c>
    </row>
    <row r="3231" spans="1:5" x14ac:dyDescent="0.25">
      <c r="A3231">
        <v>287</v>
      </c>
      <c r="B3231">
        <v>2</v>
      </c>
      <c r="C3231" s="1">
        <v>44152</v>
      </c>
      <c r="D3231" t="s">
        <v>16617</v>
      </c>
      <c r="E3231">
        <v>19</v>
      </c>
    </row>
    <row r="3232" spans="1:5" x14ac:dyDescent="0.25">
      <c r="A3232">
        <v>287</v>
      </c>
      <c r="B3232">
        <v>3</v>
      </c>
      <c r="C3232" s="1">
        <v>44158</v>
      </c>
      <c r="D3232" t="s">
        <v>6464</v>
      </c>
      <c r="E3232">
        <v>88</v>
      </c>
    </row>
    <row r="3233" spans="1:5" x14ac:dyDescent="0.25">
      <c r="A3233">
        <v>287</v>
      </c>
      <c r="B3233">
        <v>4</v>
      </c>
      <c r="C3233" s="1">
        <v>44164</v>
      </c>
      <c r="D3233" t="s">
        <v>6464</v>
      </c>
      <c r="E3233">
        <v>76</v>
      </c>
    </row>
    <row r="3234" spans="1:5" x14ac:dyDescent="0.25">
      <c r="A3234">
        <v>287</v>
      </c>
      <c r="B3234">
        <v>5</v>
      </c>
      <c r="C3234" s="1">
        <v>44145</v>
      </c>
      <c r="D3234" t="s">
        <v>6464</v>
      </c>
      <c r="E3234">
        <v>65</v>
      </c>
    </row>
    <row r="3235" spans="1:5" x14ac:dyDescent="0.25">
      <c r="A3235">
        <v>287</v>
      </c>
      <c r="B3235">
        <v>6</v>
      </c>
      <c r="C3235" s="1">
        <v>44163</v>
      </c>
      <c r="D3235" t="s">
        <v>16617</v>
      </c>
      <c r="E3235">
        <v>47</v>
      </c>
    </row>
    <row r="3236" spans="1:5" x14ac:dyDescent="0.25">
      <c r="A3236">
        <v>287</v>
      </c>
      <c r="B3236">
        <v>7</v>
      </c>
      <c r="C3236" s="1">
        <v>44160</v>
      </c>
      <c r="D3236" t="s">
        <v>6464</v>
      </c>
      <c r="E3236">
        <v>31</v>
      </c>
    </row>
    <row r="3237" spans="1:5" x14ac:dyDescent="0.25">
      <c r="A3237">
        <v>287</v>
      </c>
      <c r="B3237">
        <v>8</v>
      </c>
      <c r="C3237" s="1">
        <v>44146</v>
      </c>
      <c r="D3237" t="s">
        <v>6464</v>
      </c>
      <c r="E3237">
        <v>18</v>
      </c>
    </row>
    <row r="3238" spans="1:5" x14ac:dyDescent="0.25">
      <c r="A3238">
        <v>287</v>
      </c>
      <c r="B3238">
        <v>9</v>
      </c>
      <c r="C3238" s="1">
        <v>44149</v>
      </c>
      <c r="D3238" t="s">
        <v>6464</v>
      </c>
      <c r="E3238">
        <v>13</v>
      </c>
    </row>
    <row r="3239" spans="1:5" x14ac:dyDescent="0.25">
      <c r="A3239">
        <v>287</v>
      </c>
      <c r="B3239">
        <v>10</v>
      </c>
      <c r="C3239" s="1">
        <v>44154</v>
      </c>
      <c r="D3239" t="s">
        <v>16617</v>
      </c>
      <c r="E3239">
        <v>26</v>
      </c>
    </row>
    <row r="3240" spans="1:5" x14ac:dyDescent="0.25">
      <c r="A3240">
        <v>287</v>
      </c>
      <c r="B3240">
        <v>11</v>
      </c>
      <c r="C3240" s="1">
        <v>44159</v>
      </c>
      <c r="D3240" t="s">
        <v>16617</v>
      </c>
      <c r="E3240">
        <v>93</v>
      </c>
    </row>
    <row r="3241" spans="1:5" x14ac:dyDescent="0.25">
      <c r="A3241">
        <v>287</v>
      </c>
      <c r="B3241">
        <v>12</v>
      </c>
      <c r="C3241" s="1">
        <v>44155</v>
      </c>
      <c r="D3241" t="s">
        <v>16617</v>
      </c>
      <c r="E3241">
        <v>68</v>
      </c>
    </row>
    <row r="3242" spans="1:5" x14ac:dyDescent="0.25">
      <c r="A3242">
        <v>287</v>
      </c>
      <c r="B3242">
        <v>13</v>
      </c>
      <c r="C3242" s="1">
        <v>44146</v>
      </c>
      <c r="D3242" t="s">
        <v>6464</v>
      </c>
      <c r="E3242">
        <v>42</v>
      </c>
    </row>
    <row r="3243" spans="1:5" x14ac:dyDescent="0.25">
      <c r="A3243">
        <v>287</v>
      </c>
      <c r="B3243">
        <v>14</v>
      </c>
      <c r="C3243" s="1">
        <v>44166</v>
      </c>
      <c r="D3243" t="s">
        <v>6464</v>
      </c>
      <c r="E3243">
        <v>29</v>
      </c>
    </row>
    <row r="3244" spans="1:5" x14ac:dyDescent="0.25">
      <c r="A3244">
        <v>287</v>
      </c>
      <c r="B3244">
        <v>15</v>
      </c>
      <c r="C3244" s="1">
        <v>44158</v>
      </c>
      <c r="D3244" t="s">
        <v>6464</v>
      </c>
      <c r="E3244">
        <v>50</v>
      </c>
    </row>
    <row r="3245" spans="1:5" x14ac:dyDescent="0.25">
      <c r="A3245">
        <v>287</v>
      </c>
      <c r="B3245">
        <v>16</v>
      </c>
      <c r="C3245" s="1">
        <v>44151</v>
      </c>
      <c r="D3245" t="s">
        <v>6464</v>
      </c>
      <c r="E3245">
        <v>81</v>
      </c>
    </row>
    <row r="3246" spans="1:5" x14ac:dyDescent="0.25">
      <c r="A3246">
        <v>287</v>
      </c>
      <c r="B3246">
        <v>17</v>
      </c>
      <c r="C3246" s="1">
        <v>44155</v>
      </c>
      <c r="D3246" t="s">
        <v>6464</v>
      </c>
      <c r="E3246">
        <v>73</v>
      </c>
    </row>
    <row r="3247" spans="1:5" x14ac:dyDescent="0.25">
      <c r="A3247">
        <v>287</v>
      </c>
      <c r="B3247">
        <v>18</v>
      </c>
      <c r="C3247" s="1">
        <v>44155</v>
      </c>
      <c r="D3247" t="s">
        <v>16617</v>
      </c>
      <c r="E3247">
        <v>35</v>
      </c>
    </row>
    <row r="3248" spans="1:5" x14ac:dyDescent="0.25">
      <c r="A3248">
        <v>287</v>
      </c>
      <c r="B3248">
        <v>19</v>
      </c>
      <c r="C3248" s="1">
        <v>44147</v>
      </c>
      <c r="D3248" t="s">
        <v>6464</v>
      </c>
      <c r="E3248">
        <v>23</v>
      </c>
    </row>
    <row r="3249" spans="1:5" x14ac:dyDescent="0.25">
      <c r="A3249">
        <v>287</v>
      </c>
      <c r="B3249">
        <v>20</v>
      </c>
      <c r="C3249" s="1">
        <v>44166</v>
      </c>
      <c r="D3249" t="s">
        <v>6464</v>
      </c>
      <c r="E3249">
        <v>6</v>
      </c>
    </row>
    <row r="3250" spans="1:5" x14ac:dyDescent="0.25">
      <c r="A3250">
        <v>288</v>
      </c>
      <c r="B3250">
        <v>1</v>
      </c>
      <c r="C3250" s="1">
        <v>44061</v>
      </c>
      <c r="D3250" t="s">
        <v>6464</v>
      </c>
      <c r="E3250">
        <v>61</v>
      </c>
    </row>
    <row r="3251" spans="1:5" x14ac:dyDescent="0.25">
      <c r="A3251">
        <v>288</v>
      </c>
      <c r="B3251">
        <v>2</v>
      </c>
      <c r="C3251" s="1">
        <v>44042</v>
      </c>
      <c r="D3251" t="s">
        <v>16617</v>
      </c>
      <c r="E3251">
        <v>24</v>
      </c>
    </row>
    <row r="3252" spans="1:5" x14ac:dyDescent="0.25">
      <c r="A3252">
        <v>288</v>
      </c>
      <c r="B3252">
        <v>3</v>
      </c>
      <c r="C3252" s="1">
        <v>44038</v>
      </c>
      <c r="D3252" t="s">
        <v>16617</v>
      </c>
      <c r="E3252">
        <v>70</v>
      </c>
    </row>
    <row r="3253" spans="1:5" x14ac:dyDescent="0.25">
      <c r="A3253">
        <v>289</v>
      </c>
      <c r="B3253">
        <v>1</v>
      </c>
      <c r="C3253" s="1">
        <v>43951</v>
      </c>
      <c r="D3253" t="s">
        <v>16617</v>
      </c>
      <c r="E3253">
        <v>14</v>
      </c>
    </row>
    <row r="3254" spans="1:5" x14ac:dyDescent="0.25">
      <c r="A3254">
        <v>289</v>
      </c>
      <c r="B3254">
        <v>2</v>
      </c>
      <c r="C3254" s="1">
        <v>43950</v>
      </c>
      <c r="D3254" t="s">
        <v>6464</v>
      </c>
      <c r="E3254">
        <v>65</v>
      </c>
    </row>
    <row r="3255" spans="1:5" x14ac:dyDescent="0.25">
      <c r="A3255">
        <v>289</v>
      </c>
      <c r="B3255">
        <v>3</v>
      </c>
      <c r="C3255" s="1">
        <v>43948</v>
      </c>
      <c r="D3255" t="s">
        <v>6464</v>
      </c>
      <c r="E3255">
        <v>18</v>
      </c>
    </row>
    <row r="3256" spans="1:5" x14ac:dyDescent="0.25">
      <c r="A3256">
        <v>289</v>
      </c>
      <c r="B3256">
        <v>4</v>
      </c>
      <c r="C3256" s="1">
        <v>43960</v>
      </c>
      <c r="D3256" t="s">
        <v>16617</v>
      </c>
      <c r="E3256">
        <v>60</v>
      </c>
    </row>
    <row r="3257" spans="1:5" x14ac:dyDescent="0.25">
      <c r="A3257">
        <v>289</v>
      </c>
      <c r="B3257">
        <v>5</v>
      </c>
      <c r="C3257" s="1">
        <v>43935</v>
      </c>
      <c r="D3257" t="s">
        <v>16617</v>
      </c>
      <c r="E3257">
        <v>48</v>
      </c>
    </row>
    <row r="3258" spans="1:5" x14ac:dyDescent="0.25">
      <c r="A3258">
        <v>289</v>
      </c>
      <c r="B3258">
        <v>6</v>
      </c>
      <c r="C3258" s="1">
        <v>43948</v>
      </c>
      <c r="D3258" t="s">
        <v>16617</v>
      </c>
      <c r="E3258">
        <v>85</v>
      </c>
    </row>
    <row r="3259" spans="1:5" x14ac:dyDescent="0.25">
      <c r="A3259">
        <v>289</v>
      </c>
      <c r="B3259">
        <v>7</v>
      </c>
      <c r="C3259" s="1">
        <v>43960</v>
      </c>
      <c r="D3259" t="s">
        <v>6464</v>
      </c>
      <c r="E3259">
        <v>45</v>
      </c>
    </row>
    <row r="3260" spans="1:5" x14ac:dyDescent="0.25">
      <c r="A3260">
        <v>289</v>
      </c>
      <c r="B3260">
        <v>8</v>
      </c>
      <c r="C3260" s="1">
        <v>43944</v>
      </c>
      <c r="D3260" t="s">
        <v>6464</v>
      </c>
      <c r="E3260">
        <v>28</v>
      </c>
    </row>
    <row r="3261" spans="1:5" x14ac:dyDescent="0.25">
      <c r="A3261">
        <v>289</v>
      </c>
      <c r="B3261">
        <v>9</v>
      </c>
      <c r="C3261" s="1">
        <v>43961</v>
      </c>
      <c r="D3261" t="s">
        <v>16617</v>
      </c>
      <c r="E3261">
        <v>8</v>
      </c>
    </row>
    <row r="3262" spans="1:5" x14ac:dyDescent="0.25">
      <c r="A3262">
        <v>289</v>
      </c>
      <c r="B3262">
        <v>10</v>
      </c>
      <c r="C3262" s="1">
        <v>43949</v>
      </c>
      <c r="D3262" t="s">
        <v>16617</v>
      </c>
      <c r="E3262">
        <v>25</v>
      </c>
    </row>
    <row r="3263" spans="1:5" x14ac:dyDescent="0.25">
      <c r="A3263">
        <v>290</v>
      </c>
      <c r="B3263">
        <v>1</v>
      </c>
      <c r="C3263" s="1">
        <v>43927</v>
      </c>
      <c r="D3263" t="s">
        <v>16617</v>
      </c>
      <c r="E3263">
        <v>93</v>
      </c>
    </row>
    <row r="3264" spans="1:5" x14ac:dyDescent="0.25">
      <c r="A3264">
        <v>290</v>
      </c>
      <c r="B3264">
        <v>2</v>
      </c>
      <c r="C3264" s="1">
        <v>43932</v>
      </c>
      <c r="D3264" t="s">
        <v>6464</v>
      </c>
      <c r="E3264">
        <v>6</v>
      </c>
    </row>
    <row r="3265" spans="1:5" x14ac:dyDescent="0.25">
      <c r="A3265">
        <v>290</v>
      </c>
      <c r="B3265">
        <v>3</v>
      </c>
      <c r="C3265" s="1">
        <v>43925</v>
      </c>
      <c r="D3265" t="s">
        <v>6464</v>
      </c>
      <c r="E3265">
        <v>48</v>
      </c>
    </row>
    <row r="3266" spans="1:5" x14ac:dyDescent="0.25">
      <c r="A3266">
        <v>290</v>
      </c>
      <c r="B3266">
        <v>4</v>
      </c>
      <c r="C3266" s="1">
        <v>43929</v>
      </c>
      <c r="D3266" t="s">
        <v>16617</v>
      </c>
      <c r="E3266">
        <v>89</v>
      </c>
    </row>
    <row r="3267" spans="1:5" x14ac:dyDescent="0.25">
      <c r="A3267">
        <v>290</v>
      </c>
      <c r="B3267">
        <v>5</v>
      </c>
      <c r="C3267" s="1">
        <v>43917</v>
      </c>
      <c r="D3267" t="s">
        <v>6464</v>
      </c>
      <c r="E3267">
        <v>22</v>
      </c>
    </row>
    <row r="3268" spans="1:5" x14ac:dyDescent="0.25">
      <c r="A3268">
        <v>290</v>
      </c>
      <c r="B3268">
        <v>6</v>
      </c>
      <c r="C3268" s="1">
        <v>43917</v>
      </c>
      <c r="D3268" t="s">
        <v>6464</v>
      </c>
      <c r="E3268">
        <v>23</v>
      </c>
    </row>
    <row r="3269" spans="1:5" x14ac:dyDescent="0.25">
      <c r="A3269">
        <v>290</v>
      </c>
      <c r="B3269">
        <v>7</v>
      </c>
      <c r="C3269" s="1">
        <v>43933</v>
      </c>
      <c r="D3269" t="s">
        <v>6464</v>
      </c>
      <c r="E3269">
        <v>81</v>
      </c>
    </row>
    <row r="3270" spans="1:5" x14ac:dyDescent="0.25">
      <c r="A3270">
        <v>291</v>
      </c>
      <c r="B3270">
        <v>1</v>
      </c>
      <c r="C3270" s="1">
        <v>43827</v>
      </c>
      <c r="D3270" t="s">
        <v>6464</v>
      </c>
      <c r="E3270">
        <v>84</v>
      </c>
    </row>
    <row r="3271" spans="1:5" x14ac:dyDescent="0.25">
      <c r="A3271">
        <v>291</v>
      </c>
      <c r="B3271">
        <v>2</v>
      </c>
      <c r="C3271" s="1">
        <v>43826</v>
      </c>
      <c r="D3271" t="s">
        <v>6464</v>
      </c>
      <c r="E3271">
        <v>20</v>
      </c>
    </row>
    <row r="3272" spans="1:5" x14ac:dyDescent="0.25">
      <c r="A3272">
        <v>291</v>
      </c>
      <c r="B3272">
        <v>3</v>
      </c>
      <c r="C3272" s="1">
        <v>43838</v>
      </c>
      <c r="D3272" t="s">
        <v>16617</v>
      </c>
      <c r="E3272">
        <v>9</v>
      </c>
    </row>
    <row r="3273" spans="1:5" x14ac:dyDescent="0.25">
      <c r="A3273">
        <v>291</v>
      </c>
      <c r="B3273">
        <v>4</v>
      </c>
      <c r="C3273" s="1">
        <v>43812</v>
      </c>
      <c r="D3273" t="s">
        <v>6464</v>
      </c>
      <c r="E3273">
        <v>28</v>
      </c>
    </row>
    <row r="3274" spans="1:5" x14ac:dyDescent="0.25">
      <c r="A3274">
        <v>291</v>
      </c>
      <c r="B3274">
        <v>5</v>
      </c>
      <c r="C3274" s="1">
        <v>43817</v>
      </c>
      <c r="D3274" t="s">
        <v>6464</v>
      </c>
      <c r="E3274">
        <v>16</v>
      </c>
    </row>
    <row r="3275" spans="1:5" x14ac:dyDescent="0.25">
      <c r="A3275">
        <v>291</v>
      </c>
      <c r="B3275">
        <v>6</v>
      </c>
      <c r="C3275" s="1">
        <v>43830</v>
      </c>
      <c r="D3275" t="s">
        <v>6464</v>
      </c>
      <c r="E3275">
        <v>22</v>
      </c>
    </row>
    <row r="3276" spans="1:5" x14ac:dyDescent="0.25">
      <c r="A3276">
        <v>291</v>
      </c>
      <c r="B3276">
        <v>7</v>
      </c>
      <c r="C3276" s="1">
        <v>43829</v>
      </c>
      <c r="D3276" t="s">
        <v>16617</v>
      </c>
      <c r="E3276">
        <v>1</v>
      </c>
    </row>
    <row r="3277" spans="1:5" x14ac:dyDescent="0.25">
      <c r="A3277">
        <v>291</v>
      </c>
      <c r="B3277">
        <v>8</v>
      </c>
      <c r="C3277" s="1">
        <v>43811</v>
      </c>
      <c r="D3277" t="s">
        <v>16617</v>
      </c>
      <c r="E3277">
        <v>16</v>
      </c>
    </row>
    <row r="3278" spans="1:5" x14ac:dyDescent="0.25">
      <c r="A3278">
        <v>291</v>
      </c>
      <c r="B3278">
        <v>9</v>
      </c>
      <c r="C3278" s="1">
        <v>43820</v>
      </c>
      <c r="D3278" t="s">
        <v>6464</v>
      </c>
      <c r="E3278">
        <v>73</v>
      </c>
    </row>
    <row r="3279" spans="1:5" x14ac:dyDescent="0.25">
      <c r="A3279">
        <v>292</v>
      </c>
      <c r="B3279">
        <v>1</v>
      </c>
      <c r="C3279" s="1">
        <v>44120</v>
      </c>
      <c r="D3279" t="s">
        <v>6464</v>
      </c>
      <c r="E3279">
        <v>42</v>
      </c>
    </row>
    <row r="3280" spans="1:5" x14ac:dyDescent="0.25">
      <c r="A3280">
        <v>292</v>
      </c>
      <c r="B3280">
        <v>2</v>
      </c>
      <c r="C3280" s="1">
        <v>44128</v>
      </c>
      <c r="D3280" t="s">
        <v>6464</v>
      </c>
      <c r="E3280">
        <v>56</v>
      </c>
    </row>
    <row r="3281" spans="1:5" x14ac:dyDescent="0.25">
      <c r="A3281">
        <v>292</v>
      </c>
      <c r="B3281">
        <v>3</v>
      </c>
      <c r="C3281" s="1">
        <v>44120</v>
      </c>
      <c r="D3281" t="s">
        <v>16617</v>
      </c>
      <c r="E3281">
        <v>90</v>
      </c>
    </row>
    <row r="3282" spans="1:5" x14ac:dyDescent="0.25">
      <c r="A3282">
        <v>292</v>
      </c>
      <c r="B3282">
        <v>4</v>
      </c>
      <c r="C3282" s="1">
        <v>44129</v>
      </c>
      <c r="D3282" t="s">
        <v>16617</v>
      </c>
      <c r="E3282">
        <v>24</v>
      </c>
    </row>
    <row r="3283" spans="1:5" x14ac:dyDescent="0.25">
      <c r="A3283">
        <v>292</v>
      </c>
      <c r="B3283">
        <v>5</v>
      </c>
      <c r="C3283" s="1">
        <v>44126</v>
      </c>
      <c r="D3283" t="s">
        <v>6464</v>
      </c>
      <c r="E3283">
        <v>79</v>
      </c>
    </row>
    <row r="3284" spans="1:5" x14ac:dyDescent="0.25">
      <c r="A3284">
        <v>292</v>
      </c>
      <c r="B3284">
        <v>6</v>
      </c>
      <c r="C3284" s="1">
        <v>44115</v>
      </c>
      <c r="D3284" t="s">
        <v>6464</v>
      </c>
      <c r="E3284">
        <v>45</v>
      </c>
    </row>
    <row r="3285" spans="1:5" x14ac:dyDescent="0.25">
      <c r="A3285">
        <v>292</v>
      </c>
      <c r="B3285">
        <v>7</v>
      </c>
      <c r="C3285" s="1">
        <v>44119</v>
      </c>
      <c r="D3285" t="s">
        <v>6464</v>
      </c>
      <c r="E3285">
        <v>57</v>
      </c>
    </row>
    <row r="3286" spans="1:5" x14ac:dyDescent="0.25">
      <c r="A3286">
        <v>292</v>
      </c>
      <c r="B3286">
        <v>8</v>
      </c>
      <c r="C3286" s="1">
        <v>44113</v>
      </c>
      <c r="D3286" t="s">
        <v>16617</v>
      </c>
      <c r="E3286">
        <v>62</v>
      </c>
    </row>
    <row r="3287" spans="1:5" x14ac:dyDescent="0.25">
      <c r="A3287">
        <v>293</v>
      </c>
      <c r="B3287">
        <v>1</v>
      </c>
      <c r="C3287" s="1">
        <v>43613</v>
      </c>
      <c r="D3287" t="s">
        <v>6464</v>
      </c>
      <c r="E3287">
        <v>17</v>
      </c>
    </row>
    <row r="3288" spans="1:5" x14ac:dyDescent="0.25">
      <c r="A3288">
        <v>293</v>
      </c>
      <c r="B3288">
        <v>2</v>
      </c>
      <c r="C3288" s="1">
        <v>43626</v>
      </c>
      <c r="D3288" t="s">
        <v>6464</v>
      </c>
      <c r="E3288">
        <v>37</v>
      </c>
    </row>
    <row r="3289" spans="1:5" x14ac:dyDescent="0.25">
      <c r="A3289">
        <v>293</v>
      </c>
      <c r="B3289">
        <v>3</v>
      </c>
      <c r="C3289" s="1">
        <v>43623</v>
      </c>
      <c r="D3289" t="s">
        <v>16617</v>
      </c>
      <c r="E3289">
        <v>75</v>
      </c>
    </row>
    <row r="3290" spans="1:5" x14ac:dyDescent="0.25">
      <c r="A3290">
        <v>293</v>
      </c>
      <c r="B3290">
        <v>4</v>
      </c>
      <c r="C3290" s="1">
        <v>43627</v>
      </c>
      <c r="D3290" t="s">
        <v>16617</v>
      </c>
      <c r="E3290">
        <v>14</v>
      </c>
    </row>
    <row r="3291" spans="1:5" x14ac:dyDescent="0.25">
      <c r="A3291">
        <v>293</v>
      </c>
      <c r="B3291">
        <v>5</v>
      </c>
      <c r="C3291" s="1">
        <v>43622</v>
      </c>
      <c r="D3291" t="s">
        <v>6464</v>
      </c>
      <c r="E3291">
        <v>82</v>
      </c>
    </row>
    <row r="3292" spans="1:5" x14ac:dyDescent="0.25">
      <c r="A3292">
        <v>294</v>
      </c>
      <c r="B3292">
        <v>1</v>
      </c>
      <c r="C3292" s="1">
        <v>43949</v>
      </c>
      <c r="D3292" t="s">
        <v>16617</v>
      </c>
      <c r="E3292">
        <v>75</v>
      </c>
    </row>
    <row r="3293" spans="1:5" x14ac:dyDescent="0.25">
      <c r="A3293">
        <v>294</v>
      </c>
      <c r="B3293">
        <v>2</v>
      </c>
      <c r="C3293" s="1">
        <v>43947</v>
      </c>
      <c r="D3293" t="s">
        <v>16617</v>
      </c>
      <c r="E3293">
        <v>38</v>
      </c>
    </row>
    <row r="3294" spans="1:5" x14ac:dyDescent="0.25">
      <c r="A3294">
        <v>294</v>
      </c>
      <c r="B3294">
        <v>3</v>
      </c>
      <c r="C3294" s="1">
        <v>43937</v>
      </c>
      <c r="D3294" t="s">
        <v>6464</v>
      </c>
      <c r="E3294">
        <v>67</v>
      </c>
    </row>
    <row r="3295" spans="1:5" x14ac:dyDescent="0.25">
      <c r="A3295">
        <v>294</v>
      </c>
      <c r="B3295">
        <v>4</v>
      </c>
      <c r="C3295" s="1">
        <v>43948</v>
      </c>
      <c r="D3295" t="s">
        <v>16617</v>
      </c>
      <c r="E3295">
        <v>97</v>
      </c>
    </row>
    <row r="3296" spans="1:5" x14ac:dyDescent="0.25">
      <c r="A3296">
        <v>294</v>
      </c>
      <c r="B3296">
        <v>5</v>
      </c>
      <c r="C3296" s="1">
        <v>43938</v>
      </c>
      <c r="D3296" t="s">
        <v>16617</v>
      </c>
      <c r="E3296">
        <v>45</v>
      </c>
    </row>
    <row r="3297" spans="1:5" x14ac:dyDescent="0.25">
      <c r="A3297">
        <v>294</v>
      </c>
      <c r="B3297">
        <v>6</v>
      </c>
      <c r="C3297" s="1">
        <v>43931</v>
      </c>
      <c r="D3297" t="s">
        <v>6464</v>
      </c>
      <c r="E3297">
        <v>24</v>
      </c>
    </row>
    <row r="3298" spans="1:5" x14ac:dyDescent="0.25">
      <c r="A3298">
        <v>294</v>
      </c>
      <c r="B3298">
        <v>7</v>
      </c>
      <c r="C3298" s="1">
        <v>43956</v>
      </c>
      <c r="D3298" t="s">
        <v>6464</v>
      </c>
      <c r="E3298">
        <v>80</v>
      </c>
    </row>
    <row r="3299" spans="1:5" x14ac:dyDescent="0.25">
      <c r="A3299">
        <v>294</v>
      </c>
      <c r="B3299">
        <v>8</v>
      </c>
      <c r="C3299" s="1">
        <v>43953</v>
      </c>
      <c r="D3299" t="s">
        <v>6464</v>
      </c>
      <c r="E3299">
        <v>40</v>
      </c>
    </row>
    <row r="3300" spans="1:5" x14ac:dyDescent="0.25">
      <c r="A3300">
        <v>294</v>
      </c>
      <c r="B3300">
        <v>9</v>
      </c>
      <c r="C3300" s="1">
        <v>43951</v>
      </c>
      <c r="D3300" t="s">
        <v>6464</v>
      </c>
      <c r="E3300">
        <v>28</v>
      </c>
    </row>
    <row r="3301" spans="1:5" x14ac:dyDescent="0.25">
      <c r="A3301">
        <v>294</v>
      </c>
      <c r="B3301">
        <v>10</v>
      </c>
      <c r="C3301" s="1">
        <v>43935</v>
      </c>
      <c r="D3301" t="s">
        <v>16617</v>
      </c>
      <c r="E3301">
        <v>71</v>
      </c>
    </row>
    <row r="3302" spans="1:5" x14ac:dyDescent="0.25">
      <c r="A3302">
        <v>294</v>
      </c>
      <c r="B3302">
        <v>11</v>
      </c>
      <c r="C3302" s="1">
        <v>43940</v>
      </c>
      <c r="D3302" t="s">
        <v>16617</v>
      </c>
      <c r="E3302">
        <v>73</v>
      </c>
    </row>
    <row r="3303" spans="1:5" x14ac:dyDescent="0.25">
      <c r="A3303">
        <v>294</v>
      </c>
      <c r="B3303">
        <v>12</v>
      </c>
      <c r="C3303" s="1">
        <v>43958</v>
      </c>
      <c r="D3303" t="s">
        <v>16617</v>
      </c>
      <c r="E3303">
        <v>56</v>
      </c>
    </row>
    <row r="3304" spans="1:5" x14ac:dyDescent="0.25">
      <c r="A3304">
        <v>294</v>
      </c>
      <c r="B3304">
        <v>13</v>
      </c>
      <c r="C3304" s="1">
        <v>43955</v>
      </c>
      <c r="D3304" t="s">
        <v>6464</v>
      </c>
      <c r="E3304">
        <v>29</v>
      </c>
    </row>
    <row r="3305" spans="1:5" x14ac:dyDescent="0.25">
      <c r="A3305">
        <v>294</v>
      </c>
      <c r="B3305">
        <v>14</v>
      </c>
      <c r="C3305" s="1">
        <v>43943</v>
      </c>
      <c r="D3305" t="s">
        <v>16617</v>
      </c>
      <c r="E3305">
        <v>22</v>
      </c>
    </row>
    <row r="3306" spans="1:5" x14ac:dyDescent="0.25">
      <c r="A3306">
        <v>294</v>
      </c>
      <c r="B3306">
        <v>15</v>
      </c>
      <c r="C3306" s="1">
        <v>43934</v>
      </c>
      <c r="D3306" t="s">
        <v>16617</v>
      </c>
      <c r="E3306">
        <v>70</v>
      </c>
    </row>
    <row r="3307" spans="1:5" x14ac:dyDescent="0.25">
      <c r="A3307">
        <v>294</v>
      </c>
      <c r="B3307">
        <v>16</v>
      </c>
      <c r="C3307" s="1">
        <v>43934</v>
      </c>
      <c r="D3307" t="s">
        <v>16617</v>
      </c>
      <c r="E3307">
        <v>20</v>
      </c>
    </row>
    <row r="3308" spans="1:5" x14ac:dyDescent="0.25">
      <c r="A3308">
        <v>295</v>
      </c>
      <c r="B3308">
        <v>1</v>
      </c>
      <c r="C3308" s="1">
        <v>43474</v>
      </c>
      <c r="D3308" t="s">
        <v>6464</v>
      </c>
      <c r="E3308">
        <v>51</v>
      </c>
    </row>
    <row r="3309" spans="1:5" x14ac:dyDescent="0.25">
      <c r="A3309">
        <v>295</v>
      </c>
      <c r="B3309">
        <v>2</v>
      </c>
      <c r="C3309" s="1">
        <v>43478</v>
      </c>
      <c r="D3309" t="s">
        <v>6464</v>
      </c>
      <c r="E3309">
        <v>14</v>
      </c>
    </row>
    <row r="3310" spans="1:5" x14ac:dyDescent="0.25">
      <c r="A3310">
        <v>295</v>
      </c>
      <c r="B3310">
        <v>3</v>
      </c>
      <c r="C3310" s="1">
        <v>43494</v>
      </c>
      <c r="D3310" t="s">
        <v>16617</v>
      </c>
      <c r="E3310">
        <v>26</v>
      </c>
    </row>
    <row r="3311" spans="1:5" x14ac:dyDescent="0.25">
      <c r="A3311">
        <v>295</v>
      </c>
      <c r="B3311">
        <v>4</v>
      </c>
      <c r="C3311" s="1">
        <v>43482</v>
      </c>
      <c r="D3311" t="s">
        <v>6464</v>
      </c>
      <c r="E3311">
        <v>73</v>
      </c>
    </row>
    <row r="3312" spans="1:5" x14ac:dyDescent="0.25">
      <c r="A3312">
        <v>295</v>
      </c>
      <c r="B3312">
        <v>5</v>
      </c>
      <c r="C3312" s="1">
        <v>43473</v>
      </c>
      <c r="D3312" t="s">
        <v>16617</v>
      </c>
      <c r="E3312">
        <v>25</v>
      </c>
    </row>
    <row r="3313" spans="1:5" x14ac:dyDescent="0.25">
      <c r="A3313">
        <v>295</v>
      </c>
      <c r="B3313">
        <v>6</v>
      </c>
      <c r="C3313" s="1">
        <v>43498</v>
      </c>
      <c r="D3313" t="s">
        <v>16617</v>
      </c>
      <c r="E3313">
        <v>16</v>
      </c>
    </row>
    <row r="3314" spans="1:5" x14ac:dyDescent="0.25">
      <c r="A3314">
        <v>295</v>
      </c>
      <c r="B3314">
        <v>7</v>
      </c>
      <c r="C3314" s="1">
        <v>43478</v>
      </c>
      <c r="D3314" t="s">
        <v>16617</v>
      </c>
      <c r="E3314">
        <v>19</v>
      </c>
    </row>
    <row r="3315" spans="1:5" x14ac:dyDescent="0.25">
      <c r="A3315">
        <v>295</v>
      </c>
      <c r="B3315">
        <v>8</v>
      </c>
      <c r="C3315" s="1">
        <v>43491</v>
      </c>
      <c r="D3315" t="s">
        <v>6464</v>
      </c>
      <c r="E3315">
        <v>74</v>
      </c>
    </row>
    <row r="3316" spans="1:5" x14ac:dyDescent="0.25">
      <c r="A3316">
        <v>295</v>
      </c>
      <c r="B3316">
        <v>9</v>
      </c>
      <c r="C3316" s="1">
        <v>43479</v>
      </c>
      <c r="D3316" t="s">
        <v>6464</v>
      </c>
      <c r="E3316">
        <v>31</v>
      </c>
    </row>
    <row r="3317" spans="1:5" x14ac:dyDescent="0.25">
      <c r="A3317">
        <v>295</v>
      </c>
      <c r="B3317">
        <v>10</v>
      </c>
      <c r="C3317" s="1">
        <v>43479</v>
      </c>
      <c r="D3317" t="s">
        <v>6464</v>
      </c>
      <c r="E3317">
        <v>84</v>
      </c>
    </row>
    <row r="3318" spans="1:5" x14ac:dyDescent="0.25">
      <c r="A3318">
        <v>295</v>
      </c>
      <c r="B3318">
        <v>11</v>
      </c>
      <c r="C3318" s="1">
        <v>43490</v>
      </c>
      <c r="D3318" t="s">
        <v>16617</v>
      </c>
      <c r="E3318">
        <v>11</v>
      </c>
    </row>
    <row r="3319" spans="1:5" x14ac:dyDescent="0.25">
      <c r="A3319">
        <v>295</v>
      </c>
      <c r="B3319">
        <v>12</v>
      </c>
      <c r="C3319" s="1">
        <v>43480</v>
      </c>
      <c r="D3319" t="s">
        <v>6464</v>
      </c>
      <c r="E3319">
        <v>19</v>
      </c>
    </row>
    <row r="3320" spans="1:5" x14ac:dyDescent="0.25">
      <c r="A3320">
        <v>295</v>
      </c>
      <c r="B3320">
        <v>13</v>
      </c>
      <c r="C3320" s="1">
        <v>43473</v>
      </c>
      <c r="D3320" t="s">
        <v>6464</v>
      </c>
      <c r="E3320">
        <v>23</v>
      </c>
    </row>
    <row r="3321" spans="1:5" x14ac:dyDescent="0.25">
      <c r="A3321">
        <v>295</v>
      </c>
      <c r="B3321">
        <v>14</v>
      </c>
      <c r="C3321" s="1">
        <v>43499</v>
      </c>
      <c r="D3321" t="s">
        <v>16617</v>
      </c>
      <c r="E3321">
        <v>31</v>
      </c>
    </row>
    <row r="3322" spans="1:5" x14ac:dyDescent="0.25">
      <c r="A3322">
        <v>295</v>
      </c>
      <c r="B3322">
        <v>15</v>
      </c>
      <c r="C3322" s="1">
        <v>43488</v>
      </c>
      <c r="D3322" t="s">
        <v>16617</v>
      </c>
      <c r="E3322">
        <v>65</v>
      </c>
    </row>
    <row r="3323" spans="1:5" x14ac:dyDescent="0.25">
      <c r="A3323">
        <v>295</v>
      </c>
      <c r="B3323">
        <v>16</v>
      </c>
      <c r="C3323" s="1">
        <v>43495</v>
      </c>
      <c r="D3323" t="s">
        <v>6464</v>
      </c>
      <c r="E3323">
        <v>53</v>
      </c>
    </row>
    <row r="3324" spans="1:5" x14ac:dyDescent="0.25">
      <c r="A3324">
        <v>296</v>
      </c>
      <c r="B3324">
        <v>1</v>
      </c>
      <c r="C3324" s="1">
        <v>43738</v>
      </c>
      <c r="D3324" t="s">
        <v>6464</v>
      </c>
      <c r="E3324">
        <v>20</v>
      </c>
    </row>
    <row r="3325" spans="1:5" x14ac:dyDescent="0.25">
      <c r="A3325">
        <v>296</v>
      </c>
      <c r="B3325">
        <v>2</v>
      </c>
      <c r="C3325" s="1">
        <v>43735</v>
      </c>
      <c r="D3325" t="s">
        <v>6464</v>
      </c>
      <c r="E3325">
        <v>62</v>
      </c>
    </row>
    <row r="3326" spans="1:5" x14ac:dyDescent="0.25">
      <c r="A3326">
        <v>296</v>
      </c>
      <c r="B3326">
        <v>3</v>
      </c>
      <c r="C3326" s="1">
        <v>43729</v>
      </c>
      <c r="D3326" t="s">
        <v>6464</v>
      </c>
      <c r="E3326">
        <v>86</v>
      </c>
    </row>
    <row r="3327" spans="1:5" x14ac:dyDescent="0.25">
      <c r="A3327">
        <v>296</v>
      </c>
      <c r="B3327">
        <v>4</v>
      </c>
      <c r="C3327" s="1">
        <v>43749</v>
      </c>
      <c r="D3327" t="s">
        <v>6464</v>
      </c>
      <c r="E3327">
        <v>57</v>
      </c>
    </row>
    <row r="3328" spans="1:5" x14ac:dyDescent="0.25">
      <c r="A3328">
        <v>296</v>
      </c>
      <c r="B3328">
        <v>5</v>
      </c>
      <c r="C3328" s="1">
        <v>43738</v>
      </c>
      <c r="D3328" t="s">
        <v>6464</v>
      </c>
      <c r="E3328">
        <v>18</v>
      </c>
    </row>
    <row r="3329" spans="1:5" x14ac:dyDescent="0.25">
      <c r="A3329">
        <v>296</v>
      </c>
      <c r="B3329">
        <v>6</v>
      </c>
      <c r="C3329" s="1">
        <v>43741</v>
      </c>
      <c r="D3329" t="s">
        <v>16617</v>
      </c>
      <c r="E3329">
        <v>78</v>
      </c>
    </row>
    <row r="3330" spans="1:5" x14ac:dyDescent="0.25">
      <c r="A3330">
        <v>296</v>
      </c>
      <c r="B3330">
        <v>7</v>
      </c>
      <c r="C3330" s="1">
        <v>43739</v>
      </c>
      <c r="D3330" t="s">
        <v>16617</v>
      </c>
      <c r="E3330">
        <v>74</v>
      </c>
    </row>
    <row r="3331" spans="1:5" x14ac:dyDescent="0.25">
      <c r="A3331">
        <v>296</v>
      </c>
      <c r="B3331">
        <v>8</v>
      </c>
      <c r="C3331" s="1">
        <v>43738</v>
      </c>
      <c r="D3331" t="s">
        <v>16617</v>
      </c>
      <c r="E3331">
        <v>68</v>
      </c>
    </row>
    <row r="3332" spans="1:5" x14ac:dyDescent="0.25">
      <c r="A3332">
        <v>296</v>
      </c>
      <c r="B3332">
        <v>9</v>
      </c>
      <c r="C3332" s="1">
        <v>43724</v>
      </c>
      <c r="D3332" t="s">
        <v>16617</v>
      </c>
      <c r="E3332">
        <v>53</v>
      </c>
    </row>
    <row r="3333" spans="1:5" x14ac:dyDescent="0.25">
      <c r="A3333">
        <v>297</v>
      </c>
      <c r="B3333">
        <v>1</v>
      </c>
      <c r="C3333" s="1">
        <v>44005</v>
      </c>
      <c r="D3333" t="s">
        <v>6464</v>
      </c>
      <c r="E3333">
        <v>78</v>
      </c>
    </row>
    <row r="3334" spans="1:5" x14ac:dyDescent="0.25">
      <c r="A3334">
        <v>297</v>
      </c>
      <c r="B3334">
        <v>2</v>
      </c>
      <c r="C3334" s="1">
        <v>44027</v>
      </c>
      <c r="D3334" t="s">
        <v>16617</v>
      </c>
      <c r="E3334">
        <v>6</v>
      </c>
    </row>
    <row r="3335" spans="1:5" x14ac:dyDescent="0.25">
      <c r="A3335">
        <v>297</v>
      </c>
      <c r="B3335">
        <v>3</v>
      </c>
      <c r="C3335" s="1">
        <v>44015</v>
      </c>
      <c r="D3335" t="s">
        <v>16617</v>
      </c>
      <c r="E3335">
        <v>21</v>
      </c>
    </row>
    <row r="3336" spans="1:5" x14ac:dyDescent="0.25">
      <c r="A3336">
        <v>297</v>
      </c>
      <c r="B3336">
        <v>4</v>
      </c>
      <c r="C3336" s="1">
        <v>44016</v>
      </c>
      <c r="D3336" t="s">
        <v>16617</v>
      </c>
      <c r="E3336">
        <v>32</v>
      </c>
    </row>
    <row r="3337" spans="1:5" x14ac:dyDescent="0.25">
      <c r="A3337">
        <v>298</v>
      </c>
      <c r="B3337">
        <v>1</v>
      </c>
      <c r="C3337" s="1">
        <v>43674</v>
      </c>
      <c r="D3337" t="s">
        <v>16617</v>
      </c>
      <c r="E3337">
        <v>82</v>
      </c>
    </row>
    <row r="3338" spans="1:5" x14ac:dyDescent="0.25">
      <c r="A3338">
        <v>298</v>
      </c>
      <c r="B3338">
        <v>2</v>
      </c>
      <c r="C3338" s="1">
        <v>43661</v>
      </c>
      <c r="D3338" t="s">
        <v>16617</v>
      </c>
      <c r="E3338">
        <v>62</v>
      </c>
    </row>
    <row r="3339" spans="1:5" x14ac:dyDescent="0.25">
      <c r="A3339">
        <v>298</v>
      </c>
      <c r="B3339">
        <v>3</v>
      </c>
      <c r="C3339" s="1">
        <v>43658</v>
      </c>
      <c r="D3339" t="s">
        <v>6464</v>
      </c>
      <c r="E3339">
        <v>73</v>
      </c>
    </row>
    <row r="3340" spans="1:5" x14ac:dyDescent="0.25">
      <c r="A3340">
        <v>298</v>
      </c>
      <c r="B3340">
        <v>4</v>
      </c>
      <c r="C3340" s="1">
        <v>43653</v>
      </c>
      <c r="D3340" t="s">
        <v>6464</v>
      </c>
      <c r="E3340">
        <v>53</v>
      </c>
    </row>
    <row r="3341" spans="1:5" x14ac:dyDescent="0.25">
      <c r="A3341">
        <v>298</v>
      </c>
      <c r="B3341">
        <v>5</v>
      </c>
      <c r="C3341" s="1">
        <v>43665</v>
      </c>
      <c r="D3341" t="s">
        <v>6464</v>
      </c>
      <c r="E3341">
        <v>46</v>
      </c>
    </row>
    <row r="3342" spans="1:5" x14ac:dyDescent="0.25">
      <c r="A3342">
        <v>298</v>
      </c>
      <c r="B3342">
        <v>6</v>
      </c>
      <c r="C3342" s="1">
        <v>43656</v>
      </c>
      <c r="D3342" t="s">
        <v>16617</v>
      </c>
      <c r="E3342">
        <v>42</v>
      </c>
    </row>
    <row r="3343" spans="1:5" x14ac:dyDescent="0.25">
      <c r="A3343">
        <v>298</v>
      </c>
      <c r="B3343">
        <v>7</v>
      </c>
      <c r="C3343" s="1">
        <v>43656</v>
      </c>
      <c r="D3343" t="s">
        <v>16617</v>
      </c>
      <c r="E3343">
        <v>22</v>
      </c>
    </row>
    <row r="3344" spans="1:5" x14ac:dyDescent="0.25">
      <c r="A3344">
        <v>298</v>
      </c>
      <c r="B3344">
        <v>8</v>
      </c>
      <c r="C3344" s="1">
        <v>43654</v>
      </c>
      <c r="D3344" t="s">
        <v>6464</v>
      </c>
      <c r="E3344">
        <v>1</v>
      </c>
    </row>
    <row r="3345" spans="1:5" x14ac:dyDescent="0.25">
      <c r="A3345">
        <v>298</v>
      </c>
      <c r="B3345">
        <v>9</v>
      </c>
      <c r="C3345" s="1">
        <v>43680</v>
      </c>
      <c r="D3345" t="s">
        <v>6464</v>
      </c>
      <c r="E3345">
        <v>55</v>
      </c>
    </row>
    <row r="3346" spans="1:5" x14ac:dyDescent="0.25">
      <c r="A3346">
        <v>298</v>
      </c>
      <c r="B3346">
        <v>10</v>
      </c>
      <c r="C3346" s="1">
        <v>43653</v>
      </c>
      <c r="D3346" t="s">
        <v>6464</v>
      </c>
      <c r="E3346">
        <v>80</v>
      </c>
    </row>
    <row r="3347" spans="1:5" x14ac:dyDescent="0.25">
      <c r="A3347">
        <v>298</v>
      </c>
      <c r="B3347">
        <v>11</v>
      </c>
      <c r="C3347" s="1">
        <v>43674</v>
      </c>
      <c r="D3347" t="s">
        <v>16617</v>
      </c>
      <c r="E3347">
        <v>65</v>
      </c>
    </row>
    <row r="3348" spans="1:5" x14ac:dyDescent="0.25">
      <c r="A3348">
        <v>298</v>
      </c>
      <c r="B3348">
        <v>12</v>
      </c>
      <c r="C3348" s="1">
        <v>43671</v>
      </c>
      <c r="D3348" t="s">
        <v>16617</v>
      </c>
      <c r="E3348">
        <v>16</v>
      </c>
    </row>
    <row r="3349" spans="1:5" x14ac:dyDescent="0.25">
      <c r="A3349">
        <v>299</v>
      </c>
      <c r="B3349">
        <v>1</v>
      </c>
      <c r="C3349" s="1">
        <v>43963</v>
      </c>
      <c r="D3349" t="s">
        <v>16617</v>
      </c>
      <c r="E3349">
        <v>69</v>
      </c>
    </row>
    <row r="3350" spans="1:5" x14ac:dyDescent="0.25">
      <c r="A3350">
        <v>299</v>
      </c>
      <c r="B3350">
        <v>2</v>
      </c>
      <c r="C3350" s="1">
        <v>43981</v>
      </c>
      <c r="D3350" t="s">
        <v>16617</v>
      </c>
      <c r="E3350">
        <v>47</v>
      </c>
    </row>
    <row r="3351" spans="1:5" x14ac:dyDescent="0.25">
      <c r="A3351">
        <v>299</v>
      </c>
      <c r="B3351">
        <v>3</v>
      </c>
      <c r="C3351" s="1">
        <v>43969</v>
      </c>
      <c r="D3351" t="s">
        <v>16617</v>
      </c>
      <c r="E3351">
        <v>77</v>
      </c>
    </row>
    <row r="3352" spans="1:5" x14ac:dyDescent="0.25">
      <c r="A3352">
        <v>299</v>
      </c>
      <c r="B3352">
        <v>4</v>
      </c>
      <c r="C3352" s="1">
        <v>43983</v>
      </c>
      <c r="D3352" t="s">
        <v>6464</v>
      </c>
      <c r="E3352">
        <v>85</v>
      </c>
    </row>
    <row r="3353" spans="1:5" x14ac:dyDescent="0.25">
      <c r="A3353">
        <v>299</v>
      </c>
      <c r="B3353">
        <v>5</v>
      </c>
      <c r="C3353" s="1">
        <v>43969</v>
      </c>
      <c r="D3353" t="s">
        <v>6464</v>
      </c>
      <c r="E3353">
        <v>32</v>
      </c>
    </row>
    <row r="3354" spans="1:5" x14ac:dyDescent="0.25">
      <c r="A3354">
        <v>299</v>
      </c>
      <c r="B3354">
        <v>6</v>
      </c>
      <c r="C3354" s="1">
        <v>43954</v>
      </c>
      <c r="D3354" t="s">
        <v>6464</v>
      </c>
      <c r="E3354">
        <v>10</v>
      </c>
    </row>
    <row r="3355" spans="1:5" x14ac:dyDescent="0.25">
      <c r="A3355">
        <v>299</v>
      </c>
      <c r="B3355">
        <v>7</v>
      </c>
      <c r="C3355" s="1">
        <v>43967</v>
      </c>
      <c r="D3355" t="s">
        <v>6464</v>
      </c>
      <c r="E3355">
        <v>23</v>
      </c>
    </row>
    <row r="3356" spans="1:5" x14ac:dyDescent="0.25">
      <c r="A3356">
        <v>299</v>
      </c>
      <c r="B3356">
        <v>8</v>
      </c>
      <c r="C3356" s="1">
        <v>43972</v>
      </c>
      <c r="D3356" t="s">
        <v>16617</v>
      </c>
      <c r="E3356">
        <v>52</v>
      </c>
    </row>
    <row r="3357" spans="1:5" x14ac:dyDescent="0.25">
      <c r="A3357">
        <v>299</v>
      </c>
      <c r="B3357">
        <v>9</v>
      </c>
      <c r="C3357" s="1">
        <v>43963</v>
      </c>
      <c r="D3357" t="s">
        <v>16617</v>
      </c>
      <c r="E3357">
        <v>69</v>
      </c>
    </row>
    <row r="3358" spans="1:5" x14ac:dyDescent="0.25">
      <c r="A3358">
        <v>299</v>
      </c>
      <c r="B3358">
        <v>10</v>
      </c>
      <c r="C3358" s="1">
        <v>43972</v>
      </c>
      <c r="D3358" t="s">
        <v>16617</v>
      </c>
      <c r="E3358">
        <v>10</v>
      </c>
    </row>
    <row r="3359" spans="1:5" x14ac:dyDescent="0.25">
      <c r="A3359">
        <v>300</v>
      </c>
      <c r="B3359">
        <v>1</v>
      </c>
      <c r="C3359" s="1">
        <v>43633</v>
      </c>
      <c r="D3359" t="s">
        <v>16617</v>
      </c>
      <c r="E3359">
        <v>6</v>
      </c>
    </row>
    <row r="3360" spans="1:5" x14ac:dyDescent="0.25">
      <c r="A3360">
        <v>300</v>
      </c>
      <c r="B3360">
        <v>2</v>
      </c>
      <c r="C3360" s="1">
        <v>43617</v>
      </c>
      <c r="D3360" t="s">
        <v>6464</v>
      </c>
      <c r="E3360">
        <v>57</v>
      </c>
    </row>
    <row r="3361" spans="1:5" x14ac:dyDescent="0.25">
      <c r="A3361">
        <v>300</v>
      </c>
      <c r="B3361">
        <v>3</v>
      </c>
      <c r="C3361" s="1">
        <v>43631</v>
      </c>
      <c r="D3361" t="s">
        <v>6464</v>
      </c>
      <c r="E3361">
        <v>59</v>
      </c>
    </row>
    <row r="3362" spans="1:5" x14ac:dyDescent="0.25">
      <c r="A3362">
        <v>300</v>
      </c>
      <c r="B3362">
        <v>4</v>
      </c>
      <c r="C3362" s="1">
        <v>43613</v>
      </c>
      <c r="D3362" t="s">
        <v>16617</v>
      </c>
      <c r="E3362">
        <v>71</v>
      </c>
    </row>
    <row r="3363" spans="1:5" x14ac:dyDescent="0.25">
      <c r="A3363">
        <v>300</v>
      </c>
      <c r="B3363">
        <v>5</v>
      </c>
      <c r="C3363" s="1">
        <v>43618</v>
      </c>
      <c r="D3363" t="s">
        <v>6464</v>
      </c>
      <c r="E3363">
        <v>19</v>
      </c>
    </row>
    <row r="3364" spans="1:5" x14ac:dyDescent="0.25">
      <c r="A3364">
        <v>300</v>
      </c>
      <c r="B3364">
        <v>6</v>
      </c>
      <c r="C3364" s="1">
        <v>43629</v>
      </c>
      <c r="D3364" t="s">
        <v>16617</v>
      </c>
      <c r="E3364">
        <v>59</v>
      </c>
    </row>
    <row r="3365" spans="1:5" x14ac:dyDescent="0.25">
      <c r="A3365">
        <v>300</v>
      </c>
      <c r="B3365">
        <v>7</v>
      </c>
      <c r="C3365" s="1">
        <v>43613</v>
      </c>
      <c r="D3365" t="s">
        <v>6464</v>
      </c>
      <c r="E3365">
        <v>56</v>
      </c>
    </row>
    <row r="3366" spans="1:5" x14ac:dyDescent="0.25">
      <c r="A3366">
        <v>300</v>
      </c>
      <c r="B3366">
        <v>8</v>
      </c>
      <c r="C3366" s="1">
        <v>43618</v>
      </c>
      <c r="D3366" t="s">
        <v>16617</v>
      </c>
      <c r="E3366">
        <v>33</v>
      </c>
    </row>
    <row r="3367" spans="1:5" x14ac:dyDescent="0.25">
      <c r="A3367">
        <v>300</v>
      </c>
      <c r="B3367">
        <v>9</v>
      </c>
      <c r="C3367" s="1">
        <v>43629</v>
      </c>
      <c r="D3367" t="s">
        <v>6464</v>
      </c>
      <c r="E3367">
        <v>19</v>
      </c>
    </row>
    <row r="3368" spans="1:5" x14ac:dyDescent="0.25">
      <c r="A3368">
        <v>300</v>
      </c>
      <c r="B3368">
        <v>10</v>
      </c>
      <c r="C3368" s="1">
        <v>43639</v>
      </c>
      <c r="D3368" t="s">
        <v>6464</v>
      </c>
      <c r="E3368">
        <v>19</v>
      </c>
    </row>
    <row r="3369" spans="1:5" x14ac:dyDescent="0.25">
      <c r="A3369">
        <v>300</v>
      </c>
      <c r="B3369">
        <v>11</v>
      </c>
      <c r="C3369" s="1">
        <v>43611</v>
      </c>
      <c r="D3369" t="s">
        <v>6464</v>
      </c>
      <c r="E3369">
        <v>68</v>
      </c>
    </row>
    <row r="3370" spans="1:5" x14ac:dyDescent="0.25">
      <c r="A3370">
        <v>300</v>
      </c>
      <c r="B3370">
        <v>12</v>
      </c>
      <c r="C3370" s="1">
        <v>43611</v>
      </c>
      <c r="D3370" t="s">
        <v>6464</v>
      </c>
      <c r="E3370">
        <v>81</v>
      </c>
    </row>
    <row r="3371" spans="1:5" x14ac:dyDescent="0.25">
      <c r="A3371">
        <v>301</v>
      </c>
      <c r="B3371">
        <v>1</v>
      </c>
      <c r="C3371" s="1">
        <v>44083</v>
      </c>
      <c r="D3371" t="s">
        <v>16617</v>
      </c>
      <c r="E3371">
        <v>41</v>
      </c>
    </row>
    <row r="3372" spans="1:5" x14ac:dyDescent="0.25">
      <c r="A3372">
        <v>301</v>
      </c>
      <c r="B3372">
        <v>2</v>
      </c>
      <c r="C3372" s="1">
        <v>44075</v>
      </c>
      <c r="D3372" t="s">
        <v>6464</v>
      </c>
      <c r="E3372">
        <v>35</v>
      </c>
    </row>
    <row r="3373" spans="1:5" x14ac:dyDescent="0.25">
      <c r="A3373">
        <v>302</v>
      </c>
      <c r="B3373">
        <v>1</v>
      </c>
      <c r="C3373" s="1">
        <v>43900</v>
      </c>
      <c r="D3373" t="s">
        <v>16617</v>
      </c>
      <c r="E3373">
        <v>5</v>
      </c>
    </row>
    <row r="3374" spans="1:5" x14ac:dyDescent="0.25">
      <c r="A3374">
        <v>302</v>
      </c>
      <c r="B3374">
        <v>2</v>
      </c>
      <c r="C3374" s="1">
        <v>43895</v>
      </c>
      <c r="D3374" t="s">
        <v>16617</v>
      </c>
      <c r="E3374">
        <v>10</v>
      </c>
    </row>
    <row r="3375" spans="1:5" x14ac:dyDescent="0.25">
      <c r="A3375">
        <v>302</v>
      </c>
      <c r="B3375">
        <v>3</v>
      </c>
      <c r="C3375" s="1">
        <v>43889</v>
      </c>
      <c r="D3375" t="s">
        <v>6464</v>
      </c>
      <c r="E3375">
        <v>5</v>
      </c>
    </row>
    <row r="3376" spans="1:5" x14ac:dyDescent="0.25">
      <c r="A3376">
        <v>302</v>
      </c>
      <c r="B3376">
        <v>4</v>
      </c>
      <c r="C3376" s="1">
        <v>43885</v>
      </c>
      <c r="D3376" t="s">
        <v>6464</v>
      </c>
      <c r="E3376">
        <v>92</v>
      </c>
    </row>
    <row r="3377" spans="1:5" x14ac:dyDescent="0.25">
      <c r="A3377">
        <v>302</v>
      </c>
      <c r="B3377">
        <v>5</v>
      </c>
      <c r="C3377" s="1">
        <v>43891</v>
      </c>
      <c r="D3377" t="s">
        <v>16617</v>
      </c>
      <c r="E3377">
        <v>49</v>
      </c>
    </row>
    <row r="3378" spans="1:5" x14ac:dyDescent="0.25">
      <c r="A3378">
        <v>302</v>
      </c>
      <c r="B3378">
        <v>6</v>
      </c>
      <c r="C3378" s="1">
        <v>43884</v>
      </c>
      <c r="D3378" t="s">
        <v>6464</v>
      </c>
      <c r="E3378">
        <v>28</v>
      </c>
    </row>
    <row r="3379" spans="1:5" x14ac:dyDescent="0.25">
      <c r="A3379">
        <v>303</v>
      </c>
      <c r="B3379">
        <v>1</v>
      </c>
      <c r="C3379" s="1">
        <v>43498</v>
      </c>
      <c r="D3379" t="s">
        <v>6464</v>
      </c>
      <c r="E3379">
        <v>37</v>
      </c>
    </row>
    <row r="3380" spans="1:5" x14ac:dyDescent="0.25">
      <c r="A3380">
        <v>303</v>
      </c>
      <c r="B3380">
        <v>2</v>
      </c>
      <c r="C3380" s="1">
        <v>43480</v>
      </c>
      <c r="D3380" t="s">
        <v>16617</v>
      </c>
      <c r="E3380">
        <v>59</v>
      </c>
    </row>
    <row r="3381" spans="1:5" x14ac:dyDescent="0.25">
      <c r="A3381">
        <v>303</v>
      </c>
      <c r="B3381">
        <v>3</v>
      </c>
      <c r="C3381" s="1">
        <v>43498</v>
      </c>
      <c r="D3381" t="s">
        <v>16617</v>
      </c>
      <c r="E3381">
        <v>97</v>
      </c>
    </row>
    <row r="3382" spans="1:5" x14ac:dyDescent="0.25">
      <c r="A3382">
        <v>303</v>
      </c>
      <c r="B3382">
        <v>4</v>
      </c>
      <c r="C3382" s="1">
        <v>43494</v>
      </c>
      <c r="D3382" t="s">
        <v>16617</v>
      </c>
      <c r="E3382">
        <v>62</v>
      </c>
    </row>
    <row r="3383" spans="1:5" x14ac:dyDescent="0.25">
      <c r="A3383">
        <v>304</v>
      </c>
      <c r="B3383">
        <v>1</v>
      </c>
      <c r="C3383" s="1">
        <v>44075</v>
      </c>
      <c r="D3383" t="s">
        <v>16617</v>
      </c>
      <c r="E3383">
        <v>77</v>
      </c>
    </row>
    <row r="3384" spans="1:5" x14ac:dyDescent="0.25">
      <c r="A3384">
        <v>304</v>
      </c>
      <c r="B3384">
        <v>2</v>
      </c>
      <c r="C3384" s="1">
        <v>44060</v>
      </c>
      <c r="D3384" t="s">
        <v>16617</v>
      </c>
      <c r="E3384">
        <v>72</v>
      </c>
    </row>
    <row r="3385" spans="1:5" x14ac:dyDescent="0.25">
      <c r="A3385">
        <v>304</v>
      </c>
      <c r="B3385">
        <v>3</v>
      </c>
      <c r="C3385" s="1">
        <v>44067</v>
      </c>
      <c r="D3385" t="s">
        <v>6464</v>
      </c>
      <c r="E3385">
        <v>39</v>
      </c>
    </row>
    <row r="3386" spans="1:5" x14ac:dyDescent="0.25">
      <c r="A3386">
        <v>304</v>
      </c>
      <c r="B3386">
        <v>4</v>
      </c>
      <c r="C3386" s="1">
        <v>44082</v>
      </c>
      <c r="D3386" t="s">
        <v>16617</v>
      </c>
      <c r="E3386">
        <v>55</v>
      </c>
    </row>
    <row r="3387" spans="1:5" x14ac:dyDescent="0.25">
      <c r="A3387">
        <v>304</v>
      </c>
      <c r="B3387">
        <v>5</v>
      </c>
      <c r="C3387" s="1">
        <v>44073</v>
      </c>
      <c r="D3387" t="s">
        <v>6464</v>
      </c>
      <c r="E3387">
        <v>59</v>
      </c>
    </row>
    <row r="3388" spans="1:5" x14ac:dyDescent="0.25">
      <c r="A3388">
        <v>304</v>
      </c>
      <c r="B3388">
        <v>6</v>
      </c>
      <c r="C3388" s="1">
        <v>44076</v>
      </c>
      <c r="D3388" t="s">
        <v>16617</v>
      </c>
      <c r="E3388">
        <v>51</v>
      </c>
    </row>
    <row r="3389" spans="1:5" x14ac:dyDescent="0.25">
      <c r="A3389">
        <v>304</v>
      </c>
      <c r="B3389">
        <v>7</v>
      </c>
      <c r="C3389" s="1">
        <v>44079</v>
      </c>
      <c r="D3389" t="s">
        <v>6464</v>
      </c>
      <c r="E3389">
        <v>20</v>
      </c>
    </row>
    <row r="3390" spans="1:5" x14ac:dyDescent="0.25">
      <c r="A3390">
        <v>304</v>
      </c>
      <c r="B3390">
        <v>8</v>
      </c>
      <c r="C3390" s="1">
        <v>44077</v>
      </c>
      <c r="D3390" t="s">
        <v>6464</v>
      </c>
      <c r="E3390">
        <v>21</v>
      </c>
    </row>
    <row r="3391" spans="1:5" x14ac:dyDescent="0.25">
      <c r="A3391">
        <v>304</v>
      </c>
      <c r="B3391">
        <v>9</v>
      </c>
      <c r="C3391" s="1">
        <v>44084</v>
      </c>
      <c r="D3391" t="s">
        <v>16617</v>
      </c>
      <c r="E3391">
        <v>32</v>
      </c>
    </row>
    <row r="3392" spans="1:5" x14ac:dyDescent="0.25">
      <c r="A3392">
        <v>304</v>
      </c>
      <c r="B3392">
        <v>10</v>
      </c>
      <c r="C3392" s="1">
        <v>44060</v>
      </c>
      <c r="D3392" t="s">
        <v>16617</v>
      </c>
      <c r="E3392">
        <v>6</v>
      </c>
    </row>
    <row r="3393" spans="1:5" x14ac:dyDescent="0.25">
      <c r="A3393">
        <v>304</v>
      </c>
      <c r="B3393">
        <v>11</v>
      </c>
      <c r="C3393" s="1">
        <v>44089</v>
      </c>
      <c r="D3393" t="s">
        <v>6464</v>
      </c>
      <c r="E3393">
        <v>58</v>
      </c>
    </row>
    <row r="3394" spans="1:5" x14ac:dyDescent="0.25">
      <c r="A3394">
        <v>304</v>
      </c>
      <c r="B3394">
        <v>12</v>
      </c>
      <c r="C3394" s="1">
        <v>44087</v>
      </c>
      <c r="D3394" t="s">
        <v>6464</v>
      </c>
      <c r="E3394">
        <v>13</v>
      </c>
    </row>
    <row r="3395" spans="1:5" x14ac:dyDescent="0.25">
      <c r="A3395">
        <v>304</v>
      </c>
      <c r="B3395">
        <v>13</v>
      </c>
      <c r="C3395" s="1">
        <v>44066</v>
      </c>
      <c r="D3395" t="s">
        <v>6464</v>
      </c>
      <c r="E3395">
        <v>20</v>
      </c>
    </row>
    <row r="3396" spans="1:5" x14ac:dyDescent="0.25">
      <c r="A3396">
        <v>304</v>
      </c>
      <c r="B3396">
        <v>14</v>
      </c>
      <c r="C3396" s="1">
        <v>44082</v>
      </c>
      <c r="D3396" t="s">
        <v>6464</v>
      </c>
      <c r="E3396">
        <v>36</v>
      </c>
    </row>
    <row r="3397" spans="1:5" x14ac:dyDescent="0.25">
      <c r="A3397">
        <v>304</v>
      </c>
      <c r="B3397">
        <v>15</v>
      </c>
      <c r="C3397" s="1">
        <v>44062</v>
      </c>
      <c r="D3397" t="s">
        <v>6464</v>
      </c>
      <c r="E3397">
        <v>44</v>
      </c>
    </row>
    <row r="3398" spans="1:5" x14ac:dyDescent="0.25">
      <c r="A3398">
        <v>305</v>
      </c>
      <c r="B3398">
        <v>1</v>
      </c>
      <c r="C3398" s="1">
        <v>44046</v>
      </c>
      <c r="D3398" t="s">
        <v>6464</v>
      </c>
      <c r="E3398">
        <v>69</v>
      </c>
    </row>
    <row r="3399" spans="1:5" x14ac:dyDescent="0.25">
      <c r="A3399">
        <v>305</v>
      </c>
      <c r="B3399">
        <v>2</v>
      </c>
      <c r="C3399" s="1">
        <v>44044</v>
      </c>
      <c r="D3399" t="s">
        <v>16617</v>
      </c>
      <c r="E3399">
        <v>14</v>
      </c>
    </row>
    <row r="3400" spans="1:5" x14ac:dyDescent="0.25">
      <c r="A3400">
        <v>305</v>
      </c>
      <c r="B3400">
        <v>3</v>
      </c>
      <c r="C3400" s="1">
        <v>44054</v>
      </c>
      <c r="D3400" t="s">
        <v>16617</v>
      </c>
      <c r="E3400">
        <v>68</v>
      </c>
    </row>
    <row r="3401" spans="1:5" x14ac:dyDescent="0.25">
      <c r="A3401">
        <v>305</v>
      </c>
      <c r="B3401">
        <v>4</v>
      </c>
      <c r="C3401" s="1">
        <v>44053</v>
      </c>
      <c r="D3401" t="s">
        <v>16617</v>
      </c>
      <c r="E3401">
        <v>94</v>
      </c>
    </row>
    <row r="3402" spans="1:5" x14ac:dyDescent="0.25">
      <c r="A3402">
        <v>305</v>
      </c>
      <c r="B3402">
        <v>5</v>
      </c>
      <c r="C3402" s="1">
        <v>44040</v>
      </c>
      <c r="D3402" t="s">
        <v>16617</v>
      </c>
      <c r="E3402">
        <v>23</v>
      </c>
    </row>
    <row r="3403" spans="1:5" x14ac:dyDescent="0.25">
      <c r="A3403">
        <v>305</v>
      </c>
      <c r="B3403">
        <v>6</v>
      </c>
      <c r="C3403" s="1">
        <v>44057</v>
      </c>
      <c r="D3403" t="s">
        <v>16617</v>
      </c>
      <c r="E3403">
        <v>4</v>
      </c>
    </row>
    <row r="3404" spans="1:5" x14ac:dyDescent="0.25">
      <c r="A3404">
        <v>305</v>
      </c>
      <c r="B3404">
        <v>7</v>
      </c>
      <c r="C3404" s="1">
        <v>44039</v>
      </c>
      <c r="D3404" t="s">
        <v>16617</v>
      </c>
      <c r="E3404">
        <v>21</v>
      </c>
    </row>
    <row r="3405" spans="1:5" x14ac:dyDescent="0.25">
      <c r="A3405">
        <v>305</v>
      </c>
      <c r="B3405">
        <v>8</v>
      </c>
      <c r="C3405" s="1">
        <v>44061</v>
      </c>
      <c r="D3405" t="s">
        <v>6464</v>
      </c>
      <c r="E3405">
        <v>100</v>
      </c>
    </row>
    <row r="3406" spans="1:5" x14ac:dyDescent="0.25">
      <c r="A3406">
        <v>305</v>
      </c>
      <c r="B3406">
        <v>9</v>
      </c>
      <c r="C3406" s="1">
        <v>44040</v>
      </c>
      <c r="D3406" t="s">
        <v>6464</v>
      </c>
      <c r="E3406">
        <v>15</v>
      </c>
    </row>
    <row r="3407" spans="1:5" x14ac:dyDescent="0.25">
      <c r="A3407">
        <v>305</v>
      </c>
      <c r="B3407">
        <v>10</v>
      </c>
      <c r="C3407" s="1">
        <v>44053</v>
      </c>
      <c r="D3407" t="s">
        <v>6464</v>
      </c>
      <c r="E3407">
        <v>50</v>
      </c>
    </row>
    <row r="3408" spans="1:5" x14ac:dyDescent="0.25">
      <c r="A3408">
        <v>305</v>
      </c>
      <c r="B3408">
        <v>11</v>
      </c>
      <c r="C3408" s="1">
        <v>44044</v>
      </c>
      <c r="D3408" t="s">
        <v>16617</v>
      </c>
      <c r="E3408">
        <v>22</v>
      </c>
    </row>
    <row r="3409" spans="1:5" x14ac:dyDescent="0.25">
      <c r="A3409">
        <v>305</v>
      </c>
      <c r="B3409">
        <v>12</v>
      </c>
      <c r="C3409" s="1">
        <v>44048</v>
      </c>
      <c r="D3409" t="s">
        <v>6464</v>
      </c>
      <c r="E3409">
        <v>96</v>
      </c>
    </row>
    <row r="3410" spans="1:5" x14ac:dyDescent="0.25">
      <c r="A3410">
        <v>305</v>
      </c>
      <c r="B3410">
        <v>13</v>
      </c>
      <c r="C3410" s="1">
        <v>44057</v>
      </c>
      <c r="D3410" t="s">
        <v>6464</v>
      </c>
      <c r="E3410">
        <v>81</v>
      </c>
    </row>
    <row r="3411" spans="1:5" x14ac:dyDescent="0.25">
      <c r="A3411">
        <v>305</v>
      </c>
      <c r="B3411">
        <v>14</v>
      </c>
      <c r="C3411" s="1">
        <v>44043</v>
      </c>
      <c r="D3411" t="s">
        <v>6464</v>
      </c>
      <c r="E3411">
        <v>11</v>
      </c>
    </row>
    <row r="3412" spans="1:5" x14ac:dyDescent="0.25">
      <c r="A3412">
        <v>305</v>
      </c>
      <c r="B3412">
        <v>15</v>
      </c>
      <c r="C3412" s="1">
        <v>44042</v>
      </c>
      <c r="D3412" t="s">
        <v>6464</v>
      </c>
      <c r="E3412">
        <v>99</v>
      </c>
    </row>
    <row r="3413" spans="1:5" x14ac:dyDescent="0.25">
      <c r="A3413">
        <v>305</v>
      </c>
      <c r="B3413">
        <v>16</v>
      </c>
      <c r="C3413" s="1">
        <v>44060</v>
      </c>
      <c r="D3413" t="s">
        <v>6464</v>
      </c>
      <c r="E3413">
        <v>75</v>
      </c>
    </row>
    <row r="3414" spans="1:5" x14ac:dyDescent="0.25">
      <c r="A3414">
        <v>305</v>
      </c>
      <c r="B3414">
        <v>17</v>
      </c>
      <c r="C3414" s="1">
        <v>44040</v>
      </c>
      <c r="D3414" t="s">
        <v>6464</v>
      </c>
      <c r="E3414">
        <v>32</v>
      </c>
    </row>
    <row r="3415" spans="1:5" x14ac:dyDescent="0.25">
      <c r="A3415">
        <v>305</v>
      </c>
      <c r="B3415">
        <v>18</v>
      </c>
      <c r="C3415" s="1">
        <v>44053</v>
      </c>
      <c r="D3415" t="s">
        <v>6464</v>
      </c>
      <c r="E3415">
        <v>53</v>
      </c>
    </row>
    <row r="3416" spans="1:5" x14ac:dyDescent="0.25">
      <c r="A3416">
        <v>305</v>
      </c>
      <c r="B3416">
        <v>19</v>
      </c>
      <c r="C3416" s="1">
        <v>44061</v>
      </c>
      <c r="D3416" t="s">
        <v>6464</v>
      </c>
      <c r="E3416">
        <v>72</v>
      </c>
    </row>
    <row r="3417" spans="1:5" x14ac:dyDescent="0.25">
      <c r="A3417">
        <v>306</v>
      </c>
      <c r="B3417">
        <v>1</v>
      </c>
      <c r="C3417" s="1">
        <v>43615</v>
      </c>
      <c r="D3417" t="s">
        <v>16617</v>
      </c>
      <c r="E3417">
        <v>6</v>
      </c>
    </row>
    <row r="3418" spans="1:5" x14ac:dyDescent="0.25">
      <c r="A3418">
        <v>306</v>
      </c>
      <c r="B3418">
        <v>2</v>
      </c>
      <c r="C3418" s="1">
        <v>43635</v>
      </c>
      <c r="D3418" t="s">
        <v>16617</v>
      </c>
      <c r="E3418">
        <v>62</v>
      </c>
    </row>
    <row r="3419" spans="1:5" x14ac:dyDescent="0.25">
      <c r="A3419">
        <v>306</v>
      </c>
      <c r="B3419">
        <v>3</v>
      </c>
      <c r="C3419" s="1">
        <v>43624</v>
      </c>
      <c r="D3419" t="s">
        <v>16617</v>
      </c>
      <c r="E3419">
        <v>97</v>
      </c>
    </row>
    <row r="3420" spans="1:5" x14ac:dyDescent="0.25">
      <c r="A3420">
        <v>306</v>
      </c>
      <c r="B3420">
        <v>4</v>
      </c>
      <c r="C3420" s="1">
        <v>43632</v>
      </c>
      <c r="D3420" t="s">
        <v>16617</v>
      </c>
      <c r="E3420">
        <v>95</v>
      </c>
    </row>
    <row r="3421" spans="1:5" x14ac:dyDescent="0.25">
      <c r="A3421">
        <v>306</v>
      </c>
      <c r="B3421">
        <v>5</v>
      </c>
      <c r="C3421" s="1">
        <v>43636</v>
      </c>
      <c r="D3421" t="s">
        <v>16617</v>
      </c>
      <c r="E3421">
        <v>53</v>
      </c>
    </row>
    <row r="3422" spans="1:5" x14ac:dyDescent="0.25">
      <c r="A3422">
        <v>306</v>
      </c>
      <c r="B3422">
        <v>6</v>
      </c>
      <c r="C3422" s="1">
        <v>43623</v>
      </c>
      <c r="D3422" t="s">
        <v>16617</v>
      </c>
      <c r="E3422">
        <v>59</v>
      </c>
    </row>
    <row r="3423" spans="1:5" x14ac:dyDescent="0.25">
      <c r="A3423">
        <v>306</v>
      </c>
      <c r="B3423">
        <v>7</v>
      </c>
      <c r="C3423" s="1">
        <v>43629</v>
      </c>
      <c r="D3423" t="s">
        <v>6464</v>
      </c>
      <c r="E3423">
        <v>26</v>
      </c>
    </row>
    <row r="3424" spans="1:5" x14ac:dyDescent="0.25">
      <c r="A3424">
        <v>306</v>
      </c>
      <c r="B3424">
        <v>8</v>
      </c>
      <c r="C3424" s="1">
        <v>43629</v>
      </c>
      <c r="D3424" t="s">
        <v>6464</v>
      </c>
      <c r="E3424">
        <v>100</v>
      </c>
    </row>
    <row r="3425" spans="1:5" x14ac:dyDescent="0.25">
      <c r="A3425">
        <v>306</v>
      </c>
      <c r="B3425">
        <v>9</v>
      </c>
      <c r="C3425" s="1">
        <v>43620</v>
      </c>
      <c r="D3425" t="s">
        <v>16617</v>
      </c>
      <c r="E3425">
        <v>17</v>
      </c>
    </row>
    <row r="3426" spans="1:5" x14ac:dyDescent="0.25">
      <c r="A3426">
        <v>306</v>
      </c>
      <c r="B3426">
        <v>10</v>
      </c>
      <c r="C3426" s="1">
        <v>43633</v>
      </c>
      <c r="D3426" t="s">
        <v>6464</v>
      </c>
      <c r="E3426">
        <v>1</v>
      </c>
    </row>
    <row r="3427" spans="1:5" x14ac:dyDescent="0.25">
      <c r="A3427">
        <v>306</v>
      </c>
      <c r="B3427">
        <v>11</v>
      </c>
      <c r="C3427" s="1">
        <v>43631</v>
      </c>
      <c r="D3427" t="s">
        <v>16617</v>
      </c>
      <c r="E3427">
        <v>20</v>
      </c>
    </row>
    <row r="3428" spans="1:5" x14ac:dyDescent="0.25">
      <c r="A3428">
        <v>306</v>
      </c>
      <c r="B3428">
        <v>12</v>
      </c>
      <c r="C3428" s="1">
        <v>43620</v>
      </c>
      <c r="D3428" t="s">
        <v>6464</v>
      </c>
      <c r="E3428">
        <v>54</v>
      </c>
    </row>
    <row r="3429" spans="1:5" x14ac:dyDescent="0.25">
      <c r="A3429">
        <v>306</v>
      </c>
      <c r="B3429">
        <v>13</v>
      </c>
      <c r="C3429" s="1">
        <v>43625</v>
      </c>
      <c r="D3429" t="s">
        <v>16617</v>
      </c>
      <c r="E3429">
        <v>4</v>
      </c>
    </row>
    <row r="3430" spans="1:5" x14ac:dyDescent="0.25">
      <c r="A3430">
        <v>306</v>
      </c>
      <c r="B3430">
        <v>14</v>
      </c>
      <c r="C3430" s="1">
        <v>43625</v>
      </c>
      <c r="D3430" t="s">
        <v>6464</v>
      </c>
      <c r="E3430">
        <v>75</v>
      </c>
    </row>
    <row r="3431" spans="1:5" x14ac:dyDescent="0.25">
      <c r="A3431">
        <v>306</v>
      </c>
      <c r="B3431">
        <v>15</v>
      </c>
      <c r="C3431" s="1">
        <v>43612</v>
      </c>
      <c r="D3431" t="s">
        <v>6464</v>
      </c>
      <c r="E3431">
        <v>21</v>
      </c>
    </row>
    <row r="3432" spans="1:5" x14ac:dyDescent="0.25">
      <c r="A3432">
        <v>306</v>
      </c>
      <c r="B3432">
        <v>16</v>
      </c>
      <c r="C3432" s="1">
        <v>43608</v>
      </c>
      <c r="D3432" t="s">
        <v>6464</v>
      </c>
      <c r="E3432">
        <v>43</v>
      </c>
    </row>
    <row r="3433" spans="1:5" x14ac:dyDescent="0.25">
      <c r="A3433">
        <v>306</v>
      </c>
      <c r="B3433">
        <v>17</v>
      </c>
      <c r="C3433" s="1">
        <v>43612</v>
      </c>
      <c r="D3433" t="s">
        <v>16617</v>
      </c>
      <c r="E3433">
        <v>51</v>
      </c>
    </row>
    <row r="3434" spans="1:5" x14ac:dyDescent="0.25">
      <c r="A3434">
        <v>306</v>
      </c>
      <c r="B3434">
        <v>18</v>
      </c>
      <c r="C3434" s="1">
        <v>43614</v>
      </c>
      <c r="D3434" t="s">
        <v>16617</v>
      </c>
      <c r="E3434">
        <v>86</v>
      </c>
    </row>
    <row r="3435" spans="1:5" x14ac:dyDescent="0.25">
      <c r="A3435">
        <v>306</v>
      </c>
      <c r="B3435">
        <v>19</v>
      </c>
      <c r="C3435" s="1">
        <v>43624</v>
      </c>
      <c r="D3435" t="s">
        <v>6464</v>
      </c>
      <c r="E3435">
        <v>22</v>
      </c>
    </row>
    <row r="3436" spans="1:5" x14ac:dyDescent="0.25">
      <c r="A3436">
        <v>307</v>
      </c>
      <c r="B3436">
        <v>1</v>
      </c>
      <c r="C3436" s="1">
        <v>43749</v>
      </c>
      <c r="D3436" t="s">
        <v>16617</v>
      </c>
      <c r="E3436">
        <v>83</v>
      </c>
    </row>
    <row r="3437" spans="1:5" x14ac:dyDescent="0.25">
      <c r="A3437">
        <v>307</v>
      </c>
      <c r="B3437">
        <v>2</v>
      </c>
      <c r="C3437" s="1">
        <v>43754</v>
      </c>
      <c r="D3437" t="s">
        <v>6464</v>
      </c>
      <c r="E3437">
        <v>75</v>
      </c>
    </row>
    <row r="3438" spans="1:5" x14ac:dyDescent="0.25">
      <c r="A3438">
        <v>307</v>
      </c>
      <c r="B3438">
        <v>3</v>
      </c>
      <c r="C3438" s="1">
        <v>43738</v>
      </c>
      <c r="D3438" t="s">
        <v>16617</v>
      </c>
      <c r="E3438">
        <v>90</v>
      </c>
    </row>
    <row r="3439" spans="1:5" x14ac:dyDescent="0.25">
      <c r="A3439">
        <v>307</v>
      </c>
      <c r="B3439">
        <v>4</v>
      </c>
      <c r="C3439" s="1">
        <v>43746</v>
      </c>
      <c r="D3439" t="s">
        <v>16617</v>
      </c>
      <c r="E3439">
        <v>4</v>
      </c>
    </row>
    <row r="3440" spans="1:5" x14ac:dyDescent="0.25">
      <c r="A3440">
        <v>307</v>
      </c>
      <c r="B3440">
        <v>5</v>
      </c>
      <c r="C3440" s="1">
        <v>43750</v>
      </c>
      <c r="D3440" t="s">
        <v>6464</v>
      </c>
      <c r="E3440">
        <v>94</v>
      </c>
    </row>
    <row r="3441" spans="1:5" x14ac:dyDescent="0.25">
      <c r="A3441">
        <v>307</v>
      </c>
      <c r="B3441">
        <v>6</v>
      </c>
      <c r="C3441" s="1">
        <v>43749</v>
      </c>
      <c r="D3441" t="s">
        <v>16617</v>
      </c>
      <c r="E3441">
        <v>90</v>
      </c>
    </row>
    <row r="3442" spans="1:5" x14ac:dyDescent="0.25">
      <c r="A3442">
        <v>307</v>
      </c>
      <c r="B3442">
        <v>7</v>
      </c>
      <c r="C3442" s="1">
        <v>43763</v>
      </c>
      <c r="D3442" t="s">
        <v>6464</v>
      </c>
      <c r="E3442">
        <v>47</v>
      </c>
    </row>
    <row r="3443" spans="1:5" x14ac:dyDescent="0.25">
      <c r="A3443">
        <v>307</v>
      </c>
      <c r="B3443">
        <v>8</v>
      </c>
      <c r="C3443" s="1">
        <v>43738</v>
      </c>
      <c r="D3443" t="s">
        <v>6464</v>
      </c>
      <c r="E3443">
        <v>2</v>
      </c>
    </row>
    <row r="3444" spans="1:5" x14ac:dyDescent="0.25">
      <c r="A3444">
        <v>307</v>
      </c>
      <c r="B3444">
        <v>9</v>
      </c>
      <c r="C3444" s="1">
        <v>43757</v>
      </c>
      <c r="D3444" t="s">
        <v>6464</v>
      </c>
      <c r="E3444">
        <v>87</v>
      </c>
    </row>
    <row r="3445" spans="1:5" x14ac:dyDescent="0.25">
      <c r="A3445">
        <v>307</v>
      </c>
      <c r="B3445">
        <v>10</v>
      </c>
      <c r="C3445" s="1">
        <v>43758</v>
      </c>
      <c r="D3445" t="s">
        <v>6464</v>
      </c>
      <c r="E3445">
        <v>62</v>
      </c>
    </row>
    <row r="3446" spans="1:5" x14ac:dyDescent="0.25">
      <c r="A3446">
        <v>307</v>
      </c>
      <c r="B3446">
        <v>11</v>
      </c>
      <c r="C3446" s="1">
        <v>43747</v>
      </c>
      <c r="D3446" t="s">
        <v>6464</v>
      </c>
      <c r="E3446">
        <v>7</v>
      </c>
    </row>
    <row r="3447" spans="1:5" x14ac:dyDescent="0.25">
      <c r="A3447">
        <v>307</v>
      </c>
      <c r="B3447">
        <v>12</v>
      </c>
      <c r="C3447" s="1">
        <v>43763</v>
      </c>
      <c r="D3447" t="s">
        <v>16617</v>
      </c>
      <c r="E3447">
        <v>48</v>
      </c>
    </row>
    <row r="3448" spans="1:5" x14ac:dyDescent="0.25">
      <c r="A3448">
        <v>307</v>
      </c>
      <c r="B3448">
        <v>13</v>
      </c>
      <c r="C3448" s="1">
        <v>43734</v>
      </c>
      <c r="D3448" t="s">
        <v>16617</v>
      </c>
      <c r="E3448">
        <v>1</v>
      </c>
    </row>
    <row r="3449" spans="1:5" x14ac:dyDescent="0.25">
      <c r="A3449">
        <v>307</v>
      </c>
      <c r="B3449">
        <v>14</v>
      </c>
      <c r="C3449" s="1">
        <v>43737</v>
      </c>
      <c r="D3449" t="s">
        <v>6464</v>
      </c>
      <c r="E3449">
        <v>80</v>
      </c>
    </row>
    <row r="3450" spans="1:5" x14ac:dyDescent="0.25">
      <c r="A3450">
        <v>307</v>
      </c>
      <c r="B3450">
        <v>15</v>
      </c>
      <c r="C3450" s="1">
        <v>43757</v>
      </c>
      <c r="D3450" t="s">
        <v>16617</v>
      </c>
      <c r="E3450">
        <v>40</v>
      </c>
    </row>
    <row r="3451" spans="1:5" x14ac:dyDescent="0.25">
      <c r="A3451">
        <v>307</v>
      </c>
      <c r="B3451">
        <v>16</v>
      </c>
      <c r="C3451" s="1">
        <v>43750</v>
      </c>
      <c r="D3451" t="s">
        <v>6464</v>
      </c>
      <c r="E3451">
        <v>82</v>
      </c>
    </row>
    <row r="3452" spans="1:5" x14ac:dyDescent="0.25">
      <c r="A3452">
        <v>307</v>
      </c>
      <c r="B3452">
        <v>17</v>
      </c>
      <c r="C3452" s="1">
        <v>43754</v>
      </c>
      <c r="D3452" t="s">
        <v>6464</v>
      </c>
      <c r="E3452">
        <v>98</v>
      </c>
    </row>
    <row r="3453" spans="1:5" x14ac:dyDescent="0.25">
      <c r="A3453">
        <v>308</v>
      </c>
      <c r="B3453">
        <v>1</v>
      </c>
      <c r="C3453" s="1">
        <v>43859</v>
      </c>
      <c r="D3453" t="s">
        <v>6464</v>
      </c>
      <c r="E3453">
        <v>40</v>
      </c>
    </row>
    <row r="3454" spans="1:5" x14ac:dyDescent="0.25">
      <c r="A3454">
        <v>308</v>
      </c>
      <c r="B3454">
        <v>2</v>
      </c>
      <c r="C3454" s="1">
        <v>43885</v>
      </c>
      <c r="D3454" t="s">
        <v>6464</v>
      </c>
      <c r="E3454">
        <v>53</v>
      </c>
    </row>
    <row r="3455" spans="1:5" x14ac:dyDescent="0.25">
      <c r="A3455">
        <v>308</v>
      </c>
      <c r="B3455">
        <v>3</v>
      </c>
      <c r="C3455" s="1">
        <v>43872</v>
      </c>
      <c r="D3455" t="s">
        <v>6464</v>
      </c>
      <c r="E3455">
        <v>93</v>
      </c>
    </row>
    <row r="3456" spans="1:5" x14ac:dyDescent="0.25">
      <c r="A3456">
        <v>308</v>
      </c>
      <c r="B3456">
        <v>4</v>
      </c>
      <c r="C3456" s="1">
        <v>43870</v>
      </c>
      <c r="D3456" t="s">
        <v>16617</v>
      </c>
      <c r="E3456">
        <v>95</v>
      </c>
    </row>
    <row r="3457" spans="1:5" x14ac:dyDescent="0.25">
      <c r="A3457">
        <v>308</v>
      </c>
      <c r="B3457">
        <v>5</v>
      </c>
      <c r="C3457" s="1">
        <v>43867</v>
      </c>
      <c r="D3457" t="s">
        <v>16617</v>
      </c>
      <c r="E3457">
        <v>88</v>
      </c>
    </row>
    <row r="3458" spans="1:5" x14ac:dyDescent="0.25">
      <c r="A3458">
        <v>309</v>
      </c>
      <c r="B3458">
        <v>1</v>
      </c>
      <c r="C3458" s="1">
        <v>43725</v>
      </c>
      <c r="D3458" t="s">
        <v>16617</v>
      </c>
      <c r="E3458">
        <v>47</v>
      </c>
    </row>
    <row r="3459" spans="1:5" x14ac:dyDescent="0.25">
      <c r="A3459">
        <v>309</v>
      </c>
      <c r="B3459">
        <v>2</v>
      </c>
      <c r="C3459" s="1">
        <v>43740</v>
      </c>
      <c r="D3459" t="s">
        <v>16617</v>
      </c>
      <c r="E3459">
        <v>100</v>
      </c>
    </row>
    <row r="3460" spans="1:5" x14ac:dyDescent="0.25">
      <c r="A3460">
        <v>309</v>
      </c>
      <c r="B3460">
        <v>3</v>
      </c>
      <c r="C3460" s="1">
        <v>43740</v>
      </c>
      <c r="D3460" t="s">
        <v>6464</v>
      </c>
      <c r="E3460">
        <v>28</v>
      </c>
    </row>
    <row r="3461" spans="1:5" x14ac:dyDescent="0.25">
      <c r="A3461">
        <v>309</v>
      </c>
      <c r="B3461">
        <v>4</v>
      </c>
      <c r="C3461" s="1">
        <v>43726</v>
      </c>
      <c r="D3461" t="s">
        <v>6464</v>
      </c>
      <c r="E3461">
        <v>51</v>
      </c>
    </row>
    <row r="3462" spans="1:5" x14ac:dyDescent="0.25">
      <c r="A3462">
        <v>309</v>
      </c>
      <c r="B3462">
        <v>5</v>
      </c>
      <c r="C3462" s="1">
        <v>43727</v>
      </c>
      <c r="D3462" t="s">
        <v>16617</v>
      </c>
      <c r="E3462">
        <v>59</v>
      </c>
    </row>
    <row r="3463" spans="1:5" x14ac:dyDescent="0.25">
      <c r="A3463">
        <v>309</v>
      </c>
      <c r="B3463">
        <v>6</v>
      </c>
      <c r="C3463" s="1">
        <v>43750</v>
      </c>
      <c r="D3463" t="s">
        <v>6464</v>
      </c>
      <c r="E3463">
        <v>96</v>
      </c>
    </row>
    <row r="3464" spans="1:5" x14ac:dyDescent="0.25">
      <c r="A3464">
        <v>309</v>
      </c>
      <c r="B3464">
        <v>7</v>
      </c>
      <c r="C3464" s="1">
        <v>43726</v>
      </c>
      <c r="D3464" t="s">
        <v>6464</v>
      </c>
      <c r="E3464">
        <v>43</v>
      </c>
    </row>
    <row r="3465" spans="1:5" x14ac:dyDescent="0.25">
      <c r="A3465">
        <v>309</v>
      </c>
      <c r="B3465">
        <v>8</v>
      </c>
      <c r="C3465" s="1">
        <v>43729</v>
      </c>
      <c r="D3465" t="s">
        <v>6464</v>
      </c>
      <c r="E3465">
        <v>18</v>
      </c>
    </row>
    <row r="3466" spans="1:5" x14ac:dyDescent="0.25">
      <c r="A3466">
        <v>309</v>
      </c>
      <c r="B3466">
        <v>9</v>
      </c>
      <c r="C3466" s="1">
        <v>43726</v>
      </c>
      <c r="D3466" t="s">
        <v>6464</v>
      </c>
      <c r="E3466">
        <v>12</v>
      </c>
    </row>
    <row r="3467" spans="1:5" x14ac:dyDescent="0.25">
      <c r="A3467">
        <v>309</v>
      </c>
      <c r="B3467">
        <v>10</v>
      </c>
      <c r="C3467" s="1">
        <v>43739</v>
      </c>
      <c r="D3467" t="s">
        <v>16617</v>
      </c>
      <c r="E3467">
        <v>76</v>
      </c>
    </row>
    <row r="3468" spans="1:5" x14ac:dyDescent="0.25">
      <c r="A3468">
        <v>309</v>
      </c>
      <c r="B3468">
        <v>11</v>
      </c>
      <c r="C3468" s="1">
        <v>43748</v>
      </c>
      <c r="D3468" t="s">
        <v>16617</v>
      </c>
      <c r="E3468">
        <v>62</v>
      </c>
    </row>
    <row r="3469" spans="1:5" x14ac:dyDescent="0.25">
      <c r="A3469">
        <v>309</v>
      </c>
      <c r="B3469">
        <v>12</v>
      </c>
      <c r="C3469" s="1">
        <v>43732</v>
      </c>
      <c r="D3469" t="s">
        <v>16617</v>
      </c>
      <c r="E3469">
        <v>31</v>
      </c>
    </row>
    <row r="3470" spans="1:5" x14ac:dyDescent="0.25">
      <c r="A3470">
        <v>309</v>
      </c>
      <c r="B3470">
        <v>13</v>
      </c>
      <c r="C3470" s="1">
        <v>43730</v>
      </c>
      <c r="D3470" t="s">
        <v>16617</v>
      </c>
      <c r="E3470">
        <v>86</v>
      </c>
    </row>
    <row r="3471" spans="1:5" x14ac:dyDescent="0.25">
      <c r="A3471">
        <v>309</v>
      </c>
      <c r="B3471">
        <v>14</v>
      </c>
      <c r="C3471" s="1">
        <v>43728</v>
      </c>
      <c r="D3471" t="s">
        <v>16617</v>
      </c>
      <c r="E3471">
        <v>65</v>
      </c>
    </row>
    <row r="3472" spans="1:5" x14ac:dyDescent="0.25">
      <c r="A3472">
        <v>309</v>
      </c>
      <c r="B3472">
        <v>15</v>
      </c>
      <c r="C3472" s="1">
        <v>43725</v>
      </c>
      <c r="D3472" t="s">
        <v>6464</v>
      </c>
      <c r="E3472">
        <v>60</v>
      </c>
    </row>
    <row r="3473" spans="1:5" x14ac:dyDescent="0.25">
      <c r="A3473">
        <v>309</v>
      </c>
      <c r="B3473">
        <v>16</v>
      </c>
      <c r="C3473" s="1">
        <v>43740</v>
      </c>
      <c r="D3473" t="s">
        <v>6464</v>
      </c>
      <c r="E3473">
        <v>28</v>
      </c>
    </row>
    <row r="3474" spans="1:5" x14ac:dyDescent="0.25">
      <c r="A3474">
        <v>309</v>
      </c>
      <c r="B3474">
        <v>17</v>
      </c>
      <c r="C3474" s="1">
        <v>43748</v>
      </c>
      <c r="D3474" t="s">
        <v>6464</v>
      </c>
      <c r="E3474">
        <v>30</v>
      </c>
    </row>
    <row r="3475" spans="1:5" x14ac:dyDescent="0.25">
      <c r="A3475">
        <v>309</v>
      </c>
      <c r="B3475">
        <v>18</v>
      </c>
      <c r="C3475" s="1">
        <v>43739</v>
      </c>
      <c r="D3475" t="s">
        <v>6464</v>
      </c>
      <c r="E3475">
        <v>73</v>
      </c>
    </row>
    <row r="3476" spans="1:5" x14ac:dyDescent="0.25">
      <c r="A3476">
        <v>310</v>
      </c>
      <c r="B3476">
        <v>1</v>
      </c>
      <c r="C3476" s="1">
        <v>43497</v>
      </c>
      <c r="D3476" t="s">
        <v>6464</v>
      </c>
      <c r="E3476">
        <v>96</v>
      </c>
    </row>
    <row r="3477" spans="1:5" x14ac:dyDescent="0.25">
      <c r="A3477">
        <v>310</v>
      </c>
      <c r="B3477">
        <v>2</v>
      </c>
      <c r="C3477" s="1">
        <v>43501</v>
      </c>
      <c r="D3477" t="s">
        <v>16617</v>
      </c>
      <c r="E3477">
        <v>86</v>
      </c>
    </row>
    <row r="3478" spans="1:5" x14ac:dyDescent="0.25">
      <c r="A3478">
        <v>310</v>
      </c>
      <c r="B3478">
        <v>3</v>
      </c>
      <c r="C3478" s="1">
        <v>43498</v>
      </c>
      <c r="D3478" t="s">
        <v>6464</v>
      </c>
      <c r="E3478">
        <v>8</v>
      </c>
    </row>
    <row r="3479" spans="1:5" x14ac:dyDescent="0.25">
      <c r="A3479">
        <v>310</v>
      </c>
      <c r="B3479">
        <v>4</v>
      </c>
      <c r="C3479" s="1">
        <v>43489</v>
      </c>
      <c r="D3479" t="s">
        <v>6464</v>
      </c>
      <c r="E3479">
        <v>67</v>
      </c>
    </row>
    <row r="3480" spans="1:5" x14ac:dyDescent="0.25">
      <c r="A3480">
        <v>311</v>
      </c>
      <c r="B3480">
        <v>1</v>
      </c>
      <c r="C3480" s="1">
        <v>43989</v>
      </c>
      <c r="D3480" t="s">
        <v>6464</v>
      </c>
      <c r="E3480">
        <v>56</v>
      </c>
    </row>
    <row r="3481" spans="1:5" x14ac:dyDescent="0.25">
      <c r="A3481">
        <v>311</v>
      </c>
      <c r="B3481">
        <v>2</v>
      </c>
      <c r="C3481" s="1">
        <v>43993</v>
      </c>
      <c r="D3481" t="s">
        <v>6464</v>
      </c>
      <c r="E3481">
        <v>13</v>
      </c>
    </row>
    <row r="3482" spans="1:5" x14ac:dyDescent="0.25">
      <c r="A3482">
        <v>311</v>
      </c>
      <c r="B3482">
        <v>3</v>
      </c>
      <c r="C3482" s="1">
        <v>43999</v>
      </c>
      <c r="D3482" t="s">
        <v>16617</v>
      </c>
      <c r="E3482">
        <v>73</v>
      </c>
    </row>
    <row r="3483" spans="1:5" x14ac:dyDescent="0.25">
      <c r="A3483">
        <v>311</v>
      </c>
      <c r="B3483">
        <v>4</v>
      </c>
      <c r="C3483" s="1">
        <v>44016</v>
      </c>
      <c r="D3483" t="s">
        <v>16617</v>
      </c>
      <c r="E3483">
        <v>92</v>
      </c>
    </row>
    <row r="3484" spans="1:5" x14ac:dyDescent="0.25">
      <c r="A3484">
        <v>311</v>
      </c>
      <c r="B3484">
        <v>5</v>
      </c>
      <c r="C3484" s="1">
        <v>43991</v>
      </c>
      <c r="D3484" t="s">
        <v>6464</v>
      </c>
      <c r="E3484">
        <v>91</v>
      </c>
    </row>
    <row r="3485" spans="1:5" x14ac:dyDescent="0.25">
      <c r="A3485">
        <v>311</v>
      </c>
      <c r="B3485">
        <v>6</v>
      </c>
      <c r="C3485" s="1">
        <v>44000</v>
      </c>
      <c r="D3485" t="s">
        <v>6464</v>
      </c>
      <c r="E3485">
        <v>34</v>
      </c>
    </row>
    <row r="3486" spans="1:5" x14ac:dyDescent="0.25">
      <c r="A3486">
        <v>311</v>
      </c>
      <c r="B3486">
        <v>7</v>
      </c>
      <c r="C3486" s="1">
        <v>44008</v>
      </c>
      <c r="D3486" t="s">
        <v>16617</v>
      </c>
      <c r="E3486">
        <v>83</v>
      </c>
    </row>
    <row r="3487" spans="1:5" x14ac:dyDescent="0.25">
      <c r="A3487">
        <v>311</v>
      </c>
      <c r="B3487">
        <v>8</v>
      </c>
      <c r="C3487" s="1">
        <v>43997</v>
      </c>
      <c r="D3487" t="s">
        <v>6464</v>
      </c>
      <c r="E3487">
        <v>56</v>
      </c>
    </row>
    <row r="3488" spans="1:5" x14ac:dyDescent="0.25">
      <c r="A3488">
        <v>311</v>
      </c>
      <c r="B3488">
        <v>9</v>
      </c>
      <c r="C3488" s="1">
        <v>44000</v>
      </c>
      <c r="D3488" t="s">
        <v>6464</v>
      </c>
      <c r="E3488">
        <v>92</v>
      </c>
    </row>
    <row r="3489" spans="1:5" x14ac:dyDescent="0.25">
      <c r="A3489">
        <v>311</v>
      </c>
      <c r="B3489">
        <v>10</v>
      </c>
      <c r="C3489" s="1">
        <v>44003</v>
      </c>
      <c r="D3489" t="s">
        <v>6464</v>
      </c>
      <c r="E3489">
        <v>77</v>
      </c>
    </row>
    <row r="3490" spans="1:5" x14ac:dyDescent="0.25">
      <c r="A3490">
        <v>311</v>
      </c>
      <c r="B3490">
        <v>11</v>
      </c>
      <c r="C3490" s="1">
        <v>44012</v>
      </c>
      <c r="D3490" t="s">
        <v>6464</v>
      </c>
      <c r="E3490">
        <v>70</v>
      </c>
    </row>
    <row r="3491" spans="1:5" x14ac:dyDescent="0.25">
      <c r="A3491">
        <v>311</v>
      </c>
      <c r="B3491">
        <v>12</v>
      </c>
      <c r="C3491" s="1">
        <v>44017</v>
      </c>
      <c r="D3491" t="s">
        <v>16617</v>
      </c>
      <c r="E3491">
        <v>94</v>
      </c>
    </row>
    <row r="3492" spans="1:5" x14ac:dyDescent="0.25">
      <c r="A3492">
        <v>311</v>
      </c>
      <c r="B3492">
        <v>13</v>
      </c>
      <c r="C3492" s="1">
        <v>43999</v>
      </c>
      <c r="D3492" t="s">
        <v>6464</v>
      </c>
      <c r="E3492">
        <v>25</v>
      </c>
    </row>
    <row r="3493" spans="1:5" x14ac:dyDescent="0.25">
      <c r="A3493">
        <v>311</v>
      </c>
      <c r="B3493">
        <v>14</v>
      </c>
      <c r="C3493" s="1">
        <v>44014</v>
      </c>
      <c r="D3493" t="s">
        <v>16617</v>
      </c>
      <c r="E3493">
        <v>91</v>
      </c>
    </row>
    <row r="3494" spans="1:5" x14ac:dyDescent="0.25">
      <c r="A3494">
        <v>312</v>
      </c>
      <c r="B3494">
        <v>1</v>
      </c>
      <c r="C3494" s="1">
        <v>43707</v>
      </c>
      <c r="D3494" t="s">
        <v>16617</v>
      </c>
      <c r="E3494">
        <v>49</v>
      </c>
    </row>
    <row r="3495" spans="1:5" x14ac:dyDescent="0.25">
      <c r="A3495">
        <v>312</v>
      </c>
      <c r="B3495">
        <v>2</v>
      </c>
      <c r="C3495" s="1">
        <v>43713</v>
      </c>
      <c r="D3495" t="s">
        <v>16617</v>
      </c>
      <c r="E3495">
        <v>67</v>
      </c>
    </row>
    <row r="3496" spans="1:5" x14ac:dyDescent="0.25">
      <c r="A3496">
        <v>312</v>
      </c>
      <c r="B3496">
        <v>3</v>
      </c>
      <c r="C3496" s="1">
        <v>43688</v>
      </c>
      <c r="D3496" t="s">
        <v>6464</v>
      </c>
      <c r="E3496">
        <v>99</v>
      </c>
    </row>
    <row r="3497" spans="1:5" x14ac:dyDescent="0.25">
      <c r="A3497">
        <v>312</v>
      </c>
      <c r="B3497">
        <v>4</v>
      </c>
      <c r="C3497" s="1">
        <v>43689</v>
      </c>
      <c r="D3497" t="s">
        <v>16617</v>
      </c>
      <c r="E3497">
        <v>90</v>
      </c>
    </row>
    <row r="3498" spans="1:5" x14ac:dyDescent="0.25">
      <c r="A3498">
        <v>312</v>
      </c>
      <c r="B3498">
        <v>5</v>
      </c>
      <c r="C3498" s="1">
        <v>43694</v>
      </c>
      <c r="D3498" t="s">
        <v>6464</v>
      </c>
      <c r="E3498">
        <v>51</v>
      </c>
    </row>
    <row r="3499" spans="1:5" x14ac:dyDescent="0.25">
      <c r="A3499">
        <v>312</v>
      </c>
      <c r="B3499">
        <v>6</v>
      </c>
      <c r="C3499" s="1">
        <v>43694</v>
      </c>
      <c r="D3499" t="s">
        <v>16617</v>
      </c>
      <c r="E3499">
        <v>46</v>
      </c>
    </row>
    <row r="3500" spans="1:5" x14ac:dyDescent="0.25">
      <c r="A3500">
        <v>312</v>
      </c>
      <c r="B3500">
        <v>7</v>
      </c>
      <c r="C3500" s="1">
        <v>43690</v>
      </c>
      <c r="D3500" t="s">
        <v>16617</v>
      </c>
      <c r="E3500">
        <v>8</v>
      </c>
    </row>
    <row r="3501" spans="1:5" x14ac:dyDescent="0.25">
      <c r="A3501">
        <v>312</v>
      </c>
      <c r="B3501">
        <v>8</v>
      </c>
      <c r="C3501" s="1">
        <v>43701</v>
      </c>
      <c r="D3501" t="s">
        <v>6464</v>
      </c>
      <c r="E3501">
        <v>15</v>
      </c>
    </row>
    <row r="3502" spans="1:5" x14ac:dyDescent="0.25">
      <c r="A3502">
        <v>313</v>
      </c>
      <c r="B3502">
        <v>1</v>
      </c>
      <c r="C3502" s="1">
        <v>43791</v>
      </c>
      <c r="D3502" t="s">
        <v>16617</v>
      </c>
      <c r="E3502">
        <v>31</v>
      </c>
    </row>
    <row r="3503" spans="1:5" x14ac:dyDescent="0.25">
      <c r="A3503">
        <v>313</v>
      </c>
      <c r="B3503">
        <v>2</v>
      </c>
      <c r="C3503" s="1">
        <v>43777</v>
      </c>
      <c r="D3503" t="s">
        <v>16617</v>
      </c>
      <c r="E3503">
        <v>59</v>
      </c>
    </row>
    <row r="3504" spans="1:5" x14ac:dyDescent="0.25">
      <c r="A3504">
        <v>313</v>
      </c>
      <c r="B3504">
        <v>3</v>
      </c>
      <c r="C3504" s="1">
        <v>43789</v>
      </c>
      <c r="D3504" t="s">
        <v>16617</v>
      </c>
      <c r="E3504">
        <v>5</v>
      </c>
    </row>
    <row r="3505" spans="1:5" x14ac:dyDescent="0.25">
      <c r="A3505">
        <v>313</v>
      </c>
      <c r="B3505">
        <v>4</v>
      </c>
      <c r="C3505" s="1">
        <v>43780</v>
      </c>
      <c r="D3505" t="s">
        <v>6464</v>
      </c>
      <c r="E3505">
        <v>53</v>
      </c>
    </row>
    <row r="3506" spans="1:5" x14ac:dyDescent="0.25">
      <c r="A3506">
        <v>313</v>
      </c>
      <c r="B3506">
        <v>5</v>
      </c>
      <c r="C3506" s="1">
        <v>43793</v>
      </c>
      <c r="D3506" t="s">
        <v>16617</v>
      </c>
      <c r="E3506">
        <v>99</v>
      </c>
    </row>
    <row r="3507" spans="1:5" x14ac:dyDescent="0.25">
      <c r="A3507">
        <v>313</v>
      </c>
      <c r="B3507">
        <v>6</v>
      </c>
      <c r="C3507" s="1">
        <v>43781</v>
      </c>
      <c r="D3507" t="s">
        <v>16617</v>
      </c>
      <c r="E3507">
        <v>21</v>
      </c>
    </row>
    <row r="3508" spans="1:5" x14ac:dyDescent="0.25">
      <c r="A3508">
        <v>313</v>
      </c>
      <c r="B3508">
        <v>7</v>
      </c>
      <c r="C3508" s="1">
        <v>43784</v>
      </c>
      <c r="D3508" t="s">
        <v>16617</v>
      </c>
      <c r="E3508">
        <v>18</v>
      </c>
    </row>
    <row r="3509" spans="1:5" x14ac:dyDescent="0.25">
      <c r="A3509">
        <v>313</v>
      </c>
      <c r="B3509">
        <v>8</v>
      </c>
      <c r="C3509" s="1">
        <v>43779</v>
      </c>
      <c r="D3509" t="s">
        <v>16617</v>
      </c>
      <c r="E3509">
        <v>22</v>
      </c>
    </row>
    <row r="3510" spans="1:5" x14ac:dyDescent="0.25">
      <c r="A3510">
        <v>313</v>
      </c>
      <c r="B3510">
        <v>9</v>
      </c>
      <c r="C3510" s="1">
        <v>43787</v>
      </c>
      <c r="D3510" t="s">
        <v>16617</v>
      </c>
      <c r="E3510">
        <v>23</v>
      </c>
    </row>
    <row r="3511" spans="1:5" x14ac:dyDescent="0.25">
      <c r="A3511">
        <v>314</v>
      </c>
      <c r="B3511">
        <v>1</v>
      </c>
      <c r="C3511" s="1">
        <v>43920</v>
      </c>
      <c r="D3511" t="s">
        <v>6464</v>
      </c>
      <c r="E3511">
        <v>83</v>
      </c>
    </row>
    <row r="3512" spans="1:5" x14ac:dyDescent="0.25">
      <c r="A3512">
        <v>314</v>
      </c>
      <c r="B3512">
        <v>2</v>
      </c>
      <c r="C3512" s="1">
        <v>43936</v>
      </c>
      <c r="D3512" t="s">
        <v>16617</v>
      </c>
      <c r="E3512">
        <v>26</v>
      </c>
    </row>
    <row r="3513" spans="1:5" x14ac:dyDescent="0.25">
      <c r="A3513">
        <v>314</v>
      </c>
      <c r="B3513">
        <v>3</v>
      </c>
      <c r="C3513" s="1">
        <v>43933</v>
      </c>
      <c r="D3513" t="s">
        <v>6464</v>
      </c>
      <c r="E3513">
        <v>71</v>
      </c>
    </row>
    <row r="3514" spans="1:5" x14ac:dyDescent="0.25">
      <c r="A3514">
        <v>314</v>
      </c>
      <c r="B3514">
        <v>4</v>
      </c>
      <c r="C3514" s="1">
        <v>43915</v>
      </c>
      <c r="D3514" t="s">
        <v>16617</v>
      </c>
      <c r="E3514">
        <v>25</v>
      </c>
    </row>
    <row r="3515" spans="1:5" x14ac:dyDescent="0.25">
      <c r="A3515">
        <v>314</v>
      </c>
      <c r="B3515">
        <v>5</v>
      </c>
      <c r="C3515" s="1">
        <v>43921</v>
      </c>
      <c r="D3515" t="s">
        <v>6464</v>
      </c>
      <c r="E3515">
        <v>30</v>
      </c>
    </row>
    <row r="3516" spans="1:5" x14ac:dyDescent="0.25">
      <c r="A3516">
        <v>314</v>
      </c>
      <c r="B3516">
        <v>6</v>
      </c>
      <c r="C3516" s="1">
        <v>43923</v>
      </c>
      <c r="D3516" t="s">
        <v>6464</v>
      </c>
      <c r="E3516">
        <v>87</v>
      </c>
    </row>
    <row r="3517" spans="1:5" x14ac:dyDescent="0.25">
      <c r="A3517">
        <v>314</v>
      </c>
      <c r="B3517">
        <v>7</v>
      </c>
      <c r="C3517" s="1">
        <v>43920</v>
      </c>
      <c r="D3517" t="s">
        <v>6464</v>
      </c>
      <c r="E3517">
        <v>10</v>
      </c>
    </row>
    <row r="3518" spans="1:5" x14ac:dyDescent="0.25">
      <c r="A3518">
        <v>314</v>
      </c>
      <c r="B3518">
        <v>8</v>
      </c>
      <c r="C3518" s="1">
        <v>43934</v>
      </c>
      <c r="D3518" t="s">
        <v>6464</v>
      </c>
      <c r="E3518">
        <v>17</v>
      </c>
    </row>
    <row r="3519" spans="1:5" x14ac:dyDescent="0.25">
      <c r="A3519">
        <v>314</v>
      </c>
      <c r="B3519">
        <v>9</v>
      </c>
      <c r="C3519" s="1">
        <v>43928</v>
      </c>
      <c r="D3519" t="s">
        <v>6464</v>
      </c>
      <c r="E3519">
        <v>64</v>
      </c>
    </row>
    <row r="3520" spans="1:5" x14ac:dyDescent="0.25">
      <c r="A3520">
        <v>314</v>
      </c>
      <c r="B3520">
        <v>10</v>
      </c>
      <c r="C3520" s="1">
        <v>43926</v>
      </c>
      <c r="D3520" t="s">
        <v>16617</v>
      </c>
      <c r="E3520">
        <v>71</v>
      </c>
    </row>
    <row r="3521" spans="1:5" x14ac:dyDescent="0.25">
      <c r="A3521">
        <v>314</v>
      </c>
      <c r="B3521">
        <v>11</v>
      </c>
      <c r="C3521" s="1">
        <v>43910</v>
      </c>
      <c r="D3521" t="s">
        <v>6464</v>
      </c>
      <c r="E3521">
        <v>22</v>
      </c>
    </row>
    <row r="3522" spans="1:5" x14ac:dyDescent="0.25">
      <c r="A3522">
        <v>314</v>
      </c>
      <c r="B3522">
        <v>12</v>
      </c>
      <c r="C3522" s="1">
        <v>43919</v>
      </c>
      <c r="D3522" t="s">
        <v>16617</v>
      </c>
      <c r="E3522">
        <v>43</v>
      </c>
    </row>
    <row r="3523" spans="1:5" x14ac:dyDescent="0.25">
      <c r="A3523">
        <v>314</v>
      </c>
      <c r="B3523">
        <v>13</v>
      </c>
      <c r="C3523" s="1">
        <v>43933</v>
      </c>
      <c r="D3523" t="s">
        <v>16617</v>
      </c>
      <c r="E3523">
        <v>37</v>
      </c>
    </row>
    <row r="3524" spans="1:5" x14ac:dyDescent="0.25">
      <c r="A3524">
        <v>314</v>
      </c>
      <c r="B3524">
        <v>14</v>
      </c>
      <c r="C3524" s="1">
        <v>43919</v>
      </c>
      <c r="D3524" t="s">
        <v>6464</v>
      </c>
      <c r="E3524">
        <v>61</v>
      </c>
    </row>
    <row r="3525" spans="1:5" x14ac:dyDescent="0.25">
      <c r="A3525">
        <v>314</v>
      </c>
      <c r="B3525">
        <v>15</v>
      </c>
      <c r="C3525" s="1">
        <v>43917</v>
      </c>
      <c r="D3525" t="s">
        <v>16617</v>
      </c>
      <c r="E3525">
        <v>73</v>
      </c>
    </row>
    <row r="3526" spans="1:5" x14ac:dyDescent="0.25">
      <c r="A3526">
        <v>314</v>
      </c>
      <c r="B3526">
        <v>16</v>
      </c>
      <c r="C3526" s="1">
        <v>43913</v>
      </c>
      <c r="D3526" t="s">
        <v>16617</v>
      </c>
      <c r="E3526">
        <v>54</v>
      </c>
    </row>
    <row r="3527" spans="1:5" x14ac:dyDescent="0.25">
      <c r="A3527">
        <v>314</v>
      </c>
      <c r="B3527">
        <v>17</v>
      </c>
      <c r="C3527" s="1">
        <v>43914</v>
      </c>
      <c r="D3527" t="s">
        <v>16617</v>
      </c>
      <c r="E3527">
        <v>26</v>
      </c>
    </row>
    <row r="3528" spans="1:5" x14ac:dyDescent="0.25">
      <c r="A3528">
        <v>315</v>
      </c>
      <c r="B3528">
        <v>1</v>
      </c>
      <c r="C3528" s="1">
        <v>43830</v>
      </c>
      <c r="D3528" t="s">
        <v>16617</v>
      </c>
      <c r="E3528">
        <v>19</v>
      </c>
    </row>
    <row r="3529" spans="1:5" x14ac:dyDescent="0.25">
      <c r="A3529">
        <v>315</v>
      </c>
      <c r="B3529">
        <v>2</v>
      </c>
      <c r="C3529" s="1">
        <v>43835</v>
      </c>
      <c r="D3529" t="s">
        <v>6464</v>
      </c>
      <c r="E3529">
        <v>58</v>
      </c>
    </row>
    <row r="3530" spans="1:5" x14ac:dyDescent="0.25">
      <c r="A3530">
        <v>315</v>
      </c>
      <c r="B3530">
        <v>3</v>
      </c>
      <c r="C3530" s="1">
        <v>43841</v>
      </c>
      <c r="D3530" t="s">
        <v>16617</v>
      </c>
      <c r="E3530">
        <v>72</v>
      </c>
    </row>
    <row r="3531" spans="1:5" x14ac:dyDescent="0.25">
      <c r="A3531">
        <v>315</v>
      </c>
      <c r="B3531">
        <v>4</v>
      </c>
      <c r="C3531" s="1">
        <v>43839</v>
      </c>
      <c r="D3531" t="s">
        <v>6464</v>
      </c>
      <c r="E3531">
        <v>71</v>
      </c>
    </row>
    <row r="3532" spans="1:5" x14ac:dyDescent="0.25">
      <c r="A3532">
        <v>315</v>
      </c>
      <c r="B3532">
        <v>5</v>
      </c>
      <c r="C3532" s="1">
        <v>43824</v>
      </c>
      <c r="D3532" t="s">
        <v>16617</v>
      </c>
      <c r="E3532">
        <v>38</v>
      </c>
    </row>
    <row r="3533" spans="1:5" x14ac:dyDescent="0.25">
      <c r="A3533">
        <v>315</v>
      </c>
      <c r="B3533">
        <v>6</v>
      </c>
      <c r="C3533" s="1">
        <v>43820</v>
      </c>
      <c r="D3533" t="s">
        <v>6464</v>
      </c>
      <c r="E3533">
        <v>22</v>
      </c>
    </row>
    <row r="3534" spans="1:5" x14ac:dyDescent="0.25">
      <c r="A3534">
        <v>315</v>
      </c>
      <c r="B3534">
        <v>7</v>
      </c>
      <c r="C3534" s="1">
        <v>43841</v>
      </c>
      <c r="D3534" t="s">
        <v>6464</v>
      </c>
      <c r="E3534">
        <v>90</v>
      </c>
    </row>
    <row r="3535" spans="1:5" x14ac:dyDescent="0.25">
      <c r="A3535">
        <v>315</v>
      </c>
      <c r="B3535">
        <v>8</v>
      </c>
      <c r="C3535" s="1">
        <v>43830</v>
      </c>
      <c r="D3535" t="s">
        <v>6464</v>
      </c>
      <c r="E3535">
        <v>45</v>
      </c>
    </row>
    <row r="3536" spans="1:5" x14ac:dyDescent="0.25">
      <c r="A3536">
        <v>315</v>
      </c>
      <c r="B3536">
        <v>9</v>
      </c>
      <c r="C3536" s="1">
        <v>43822</v>
      </c>
      <c r="D3536" t="s">
        <v>6464</v>
      </c>
      <c r="E3536">
        <v>15</v>
      </c>
    </row>
    <row r="3537" spans="1:5" x14ac:dyDescent="0.25">
      <c r="A3537">
        <v>315</v>
      </c>
      <c r="B3537">
        <v>10</v>
      </c>
      <c r="C3537" s="1">
        <v>43821</v>
      </c>
      <c r="D3537" t="s">
        <v>16617</v>
      </c>
      <c r="E3537">
        <v>29</v>
      </c>
    </row>
    <row r="3538" spans="1:5" x14ac:dyDescent="0.25">
      <c r="A3538">
        <v>315</v>
      </c>
      <c r="B3538">
        <v>11</v>
      </c>
      <c r="C3538" s="1">
        <v>43823</v>
      </c>
      <c r="D3538" t="s">
        <v>16617</v>
      </c>
      <c r="E3538">
        <v>77</v>
      </c>
    </row>
    <row r="3539" spans="1:5" x14ac:dyDescent="0.25">
      <c r="A3539">
        <v>315</v>
      </c>
      <c r="B3539">
        <v>12</v>
      </c>
      <c r="C3539" s="1">
        <v>43841</v>
      </c>
      <c r="D3539" t="s">
        <v>6464</v>
      </c>
      <c r="E3539">
        <v>35</v>
      </c>
    </row>
    <row r="3540" spans="1:5" x14ac:dyDescent="0.25">
      <c r="A3540">
        <v>315</v>
      </c>
      <c r="B3540">
        <v>13</v>
      </c>
      <c r="C3540" s="1">
        <v>43832</v>
      </c>
      <c r="D3540" t="s">
        <v>6464</v>
      </c>
      <c r="E3540">
        <v>37</v>
      </c>
    </row>
    <row r="3541" spans="1:5" x14ac:dyDescent="0.25">
      <c r="A3541">
        <v>315</v>
      </c>
      <c r="B3541">
        <v>14</v>
      </c>
      <c r="C3541" s="1">
        <v>43821</v>
      </c>
      <c r="D3541" t="s">
        <v>6464</v>
      </c>
      <c r="E3541">
        <v>52</v>
      </c>
    </row>
    <row r="3542" spans="1:5" x14ac:dyDescent="0.25">
      <c r="A3542">
        <v>315</v>
      </c>
      <c r="B3542">
        <v>15</v>
      </c>
      <c r="C3542" s="1">
        <v>43834</v>
      </c>
      <c r="D3542" t="s">
        <v>16617</v>
      </c>
      <c r="E3542">
        <v>65</v>
      </c>
    </row>
    <row r="3543" spans="1:5" x14ac:dyDescent="0.25">
      <c r="A3543">
        <v>315</v>
      </c>
      <c r="B3543">
        <v>16</v>
      </c>
      <c r="C3543" s="1">
        <v>43840</v>
      </c>
      <c r="D3543" t="s">
        <v>16617</v>
      </c>
      <c r="E3543">
        <v>43</v>
      </c>
    </row>
    <row r="3544" spans="1:5" x14ac:dyDescent="0.25">
      <c r="A3544">
        <v>315</v>
      </c>
      <c r="B3544">
        <v>17</v>
      </c>
      <c r="C3544" s="1">
        <v>43837</v>
      </c>
      <c r="D3544" t="s">
        <v>16617</v>
      </c>
      <c r="E3544">
        <v>93</v>
      </c>
    </row>
    <row r="3545" spans="1:5" x14ac:dyDescent="0.25">
      <c r="A3545">
        <v>315</v>
      </c>
      <c r="B3545">
        <v>18</v>
      </c>
      <c r="C3545" s="1">
        <v>43838</v>
      </c>
      <c r="D3545" t="s">
        <v>6464</v>
      </c>
      <c r="E3545">
        <v>79</v>
      </c>
    </row>
    <row r="3546" spans="1:5" x14ac:dyDescent="0.25">
      <c r="A3546">
        <v>315</v>
      </c>
      <c r="B3546">
        <v>19</v>
      </c>
      <c r="C3546" s="1">
        <v>43847</v>
      </c>
      <c r="D3546" t="s">
        <v>6464</v>
      </c>
      <c r="E3546">
        <v>23</v>
      </c>
    </row>
    <row r="3547" spans="1:5" x14ac:dyDescent="0.25">
      <c r="A3547">
        <v>315</v>
      </c>
      <c r="B3547">
        <v>20</v>
      </c>
      <c r="C3547" s="1">
        <v>43833</v>
      </c>
      <c r="D3547" t="s">
        <v>16617</v>
      </c>
      <c r="E3547">
        <v>40</v>
      </c>
    </row>
    <row r="3548" spans="1:5" x14ac:dyDescent="0.25">
      <c r="A3548">
        <v>316</v>
      </c>
      <c r="B3548">
        <v>1</v>
      </c>
      <c r="C3548" s="1">
        <v>43515</v>
      </c>
      <c r="D3548" t="s">
        <v>16617</v>
      </c>
      <c r="E3548">
        <v>2</v>
      </c>
    </row>
    <row r="3549" spans="1:5" x14ac:dyDescent="0.25">
      <c r="A3549">
        <v>316</v>
      </c>
      <c r="B3549">
        <v>2</v>
      </c>
      <c r="C3549" s="1">
        <v>43515</v>
      </c>
      <c r="D3549" t="s">
        <v>16617</v>
      </c>
      <c r="E3549">
        <v>37</v>
      </c>
    </row>
    <row r="3550" spans="1:5" x14ac:dyDescent="0.25">
      <c r="A3550">
        <v>316</v>
      </c>
      <c r="B3550">
        <v>3</v>
      </c>
      <c r="C3550" s="1">
        <v>43521</v>
      </c>
      <c r="D3550" t="s">
        <v>16617</v>
      </c>
      <c r="E3550">
        <v>96</v>
      </c>
    </row>
    <row r="3551" spans="1:5" x14ac:dyDescent="0.25">
      <c r="A3551">
        <v>316</v>
      </c>
      <c r="B3551">
        <v>4</v>
      </c>
      <c r="C3551" s="1">
        <v>43519</v>
      </c>
      <c r="D3551" t="s">
        <v>16617</v>
      </c>
      <c r="E3551">
        <v>13</v>
      </c>
    </row>
    <row r="3552" spans="1:5" x14ac:dyDescent="0.25">
      <c r="A3552">
        <v>316</v>
      </c>
      <c r="B3552">
        <v>5</v>
      </c>
      <c r="C3552" s="1">
        <v>43521</v>
      </c>
      <c r="D3552" t="s">
        <v>16617</v>
      </c>
      <c r="E3552">
        <v>96</v>
      </c>
    </row>
    <row r="3553" spans="1:5" x14ac:dyDescent="0.25">
      <c r="A3553">
        <v>316</v>
      </c>
      <c r="B3553">
        <v>6</v>
      </c>
      <c r="C3553" s="1">
        <v>43521</v>
      </c>
      <c r="D3553" t="s">
        <v>6464</v>
      </c>
      <c r="E3553">
        <v>50</v>
      </c>
    </row>
    <row r="3554" spans="1:5" x14ac:dyDescent="0.25">
      <c r="A3554">
        <v>316</v>
      </c>
      <c r="B3554">
        <v>7</v>
      </c>
      <c r="C3554" s="1">
        <v>43501</v>
      </c>
      <c r="D3554" t="s">
        <v>16617</v>
      </c>
      <c r="E3554">
        <v>46</v>
      </c>
    </row>
    <row r="3555" spans="1:5" x14ac:dyDescent="0.25">
      <c r="A3555">
        <v>316</v>
      </c>
      <c r="B3555">
        <v>8</v>
      </c>
      <c r="C3555" s="1">
        <v>43507</v>
      </c>
      <c r="D3555" t="s">
        <v>16617</v>
      </c>
      <c r="E3555">
        <v>63</v>
      </c>
    </row>
    <row r="3556" spans="1:5" x14ac:dyDescent="0.25">
      <c r="A3556">
        <v>316</v>
      </c>
      <c r="B3556">
        <v>9</v>
      </c>
      <c r="C3556" s="1">
        <v>43515</v>
      </c>
      <c r="D3556" t="s">
        <v>6464</v>
      </c>
      <c r="E3556">
        <v>67</v>
      </c>
    </row>
    <row r="3557" spans="1:5" x14ac:dyDescent="0.25">
      <c r="A3557">
        <v>316</v>
      </c>
      <c r="B3557">
        <v>10</v>
      </c>
      <c r="C3557" s="1">
        <v>43499</v>
      </c>
      <c r="D3557" t="s">
        <v>6464</v>
      </c>
      <c r="E3557">
        <v>5</v>
      </c>
    </row>
    <row r="3558" spans="1:5" x14ac:dyDescent="0.25">
      <c r="A3558">
        <v>316</v>
      </c>
      <c r="B3558">
        <v>11</v>
      </c>
      <c r="C3558" s="1">
        <v>43518</v>
      </c>
      <c r="D3558" t="s">
        <v>16617</v>
      </c>
      <c r="E3558">
        <v>19</v>
      </c>
    </row>
    <row r="3559" spans="1:5" x14ac:dyDescent="0.25">
      <c r="A3559">
        <v>316</v>
      </c>
      <c r="B3559">
        <v>12</v>
      </c>
      <c r="C3559" s="1">
        <v>43517</v>
      </c>
      <c r="D3559" t="s">
        <v>6464</v>
      </c>
      <c r="E3559">
        <v>80</v>
      </c>
    </row>
    <row r="3560" spans="1:5" x14ac:dyDescent="0.25">
      <c r="A3560">
        <v>316</v>
      </c>
      <c r="B3560">
        <v>13</v>
      </c>
      <c r="C3560" s="1">
        <v>43515</v>
      </c>
      <c r="D3560" t="s">
        <v>16617</v>
      </c>
      <c r="E3560">
        <v>39</v>
      </c>
    </row>
    <row r="3561" spans="1:5" x14ac:dyDescent="0.25">
      <c r="A3561">
        <v>316</v>
      </c>
      <c r="B3561">
        <v>14</v>
      </c>
      <c r="C3561" s="1">
        <v>43499</v>
      </c>
      <c r="D3561" t="s">
        <v>6464</v>
      </c>
      <c r="E3561">
        <v>97</v>
      </c>
    </row>
    <row r="3562" spans="1:5" x14ac:dyDescent="0.25">
      <c r="A3562">
        <v>316</v>
      </c>
      <c r="B3562">
        <v>15</v>
      </c>
      <c r="C3562" s="1">
        <v>43526</v>
      </c>
      <c r="D3562" t="s">
        <v>6464</v>
      </c>
      <c r="E3562">
        <v>31</v>
      </c>
    </row>
    <row r="3563" spans="1:5" x14ac:dyDescent="0.25">
      <c r="A3563">
        <v>316</v>
      </c>
      <c r="B3563">
        <v>16</v>
      </c>
      <c r="C3563" s="1">
        <v>43514</v>
      </c>
      <c r="D3563" t="s">
        <v>6464</v>
      </c>
      <c r="E3563">
        <v>5</v>
      </c>
    </row>
    <row r="3564" spans="1:5" x14ac:dyDescent="0.25">
      <c r="A3564">
        <v>317</v>
      </c>
      <c r="B3564">
        <v>1</v>
      </c>
      <c r="C3564" s="1">
        <v>43686</v>
      </c>
      <c r="D3564" t="s">
        <v>6464</v>
      </c>
      <c r="E3564">
        <v>7</v>
      </c>
    </row>
    <row r="3565" spans="1:5" x14ac:dyDescent="0.25">
      <c r="A3565">
        <v>317</v>
      </c>
      <c r="B3565">
        <v>2</v>
      </c>
      <c r="C3565" s="1">
        <v>43676</v>
      </c>
      <c r="D3565" t="s">
        <v>6464</v>
      </c>
      <c r="E3565">
        <v>25</v>
      </c>
    </row>
    <row r="3566" spans="1:5" x14ac:dyDescent="0.25">
      <c r="A3566">
        <v>317</v>
      </c>
      <c r="B3566">
        <v>3</v>
      </c>
      <c r="C3566" s="1">
        <v>43686</v>
      </c>
      <c r="D3566" t="s">
        <v>6464</v>
      </c>
      <c r="E3566">
        <v>91</v>
      </c>
    </row>
    <row r="3567" spans="1:5" x14ac:dyDescent="0.25">
      <c r="A3567">
        <v>317</v>
      </c>
      <c r="B3567">
        <v>4</v>
      </c>
      <c r="C3567" s="1">
        <v>43690</v>
      </c>
      <c r="D3567" t="s">
        <v>6464</v>
      </c>
      <c r="E3567">
        <v>88</v>
      </c>
    </row>
    <row r="3568" spans="1:5" x14ac:dyDescent="0.25">
      <c r="A3568">
        <v>317</v>
      </c>
      <c r="B3568">
        <v>5</v>
      </c>
      <c r="C3568" s="1">
        <v>43703</v>
      </c>
      <c r="D3568" t="s">
        <v>6464</v>
      </c>
      <c r="E3568">
        <v>1</v>
      </c>
    </row>
    <row r="3569" spans="1:5" x14ac:dyDescent="0.25">
      <c r="A3569">
        <v>317</v>
      </c>
      <c r="B3569">
        <v>6</v>
      </c>
      <c r="C3569" s="1">
        <v>43695</v>
      </c>
      <c r="D3569" t="s">
        <v>16617</v>
      </c>
      <c r="E3569">
        <v>6</v>
      </c>
    </row>
    <row r="3570" spans="1:5" x14ac:dyDescent="0.25">
      <c r="A3570">
        <v>317</v>
      </c>
      <c r="B3570">
        <v>7</v>
      </c>
      <c r="C3570" s="1">
        <v>43687</v>
      </c>
      <c r="D3570" t="s">
        <v>6464</v>
      </c>
      <c r="E3570">
        <v>27</v>
      </c>
    </row>
    <row r="3571" spans="1:5" x14ac:dyDescent="0.25">
      <c r="A3571">
        <v>317</v>
      </c>
      <c r="B3571">
        <v>8</v>
      </c>
      <c r="C3571" s="1">
        <v>43695</v>
      </c>
      <c r="D3571" t="s">
        <v>6464</v>
      </c>
      <c r="E3571">
        <v>50</v>
      </c>
    </row>
    <row r="3572" spans="1:5" x14ac:dyDescent="0.25">
      <c r="A3572">
        <v>317</v>
      </c>
      <c r="B3572">
        <v>9</v>
      </c>
      <c r="C3572" s="1">
        <v>43699</v>
      </c>
      <c r="D3572" t="s">
        <v>16617</v>
      </c>
      <c r="E3572">
        <v>95</v>
      </c>
    </row>
    <row r="3573" spans="1:5" x14ac:dyDescent="0.25">
      <c r="A3573">
        <v>317</v>
      </c>
      <c r="B3573">
        <v>10</v>
      </c>
      <c r="C3573" s="1">
        <v>43683</v>
      </c>
      <c r="D3573" t="s">
        <v>16617</v>
      </c>
      <c r="E3573">
        <v>72</v>
      </c>
    </row>
    <row r="3574" spans="1:5" x14ac:dyDescent="0.25">
      <c r="A3574">
        <v>317</v>
      </c>
      <c r="B3574">
        <v>11</v>
      </c>
      <c r="C3574" s="1">
        <v>43685</v>
      </c>
      <c r="D3574" t="s">
        <v>6464</v>
      </c>
      <c r="E3574">
        <v>16</v>
      </c>
    </row>
    <row r="3575" spans="1:5" x14ac:dyDescent="0.25">
      <c r="A3575">
        <v>317</v>
      </c>
      <c r="B3575">
        <v>12</v>
      </c>
      <c r="C3575" s="1">
        <v>43679</v>
      </c>
      <c r="D3575" t="s">
        <v>6464</v>
      </c>
      <c r="E3575">
        <v>21</v>
      </c>
    </row>
    <row r="3576" spans="1:5" x14ac:dyDescent="0.25">
      <c r="A3576">
        <v>317</v>
      </c>
      <c r="B3576">
        <v>13</v>
      </c>
      <c r="C3576" s="1">
        <v>43704</v>
      </c>
      <c r="D3576" t="s">
        <v>6464</v>
      </c>
      <c r="E3576">
        <v>83</v>
      </c>
    </row>
    <row r="3577" spans="1:5" x14ac:dyDescent="0.25">
      <c r="A3577">
        <v>318</v>
      </c>
      <c r="B3577">
        <v>1</v>
      </c>
      <c r="C3577" s="1">
        <v>43626</v>
      </c>
      <c r="D3577" t="s">
        <v>6464</v>
      </c>
      <c r="E3577">
        <v>3</v>
      </c>
    </row>
    <row r="3578" spans="1:5" x14ac:dyDescent="0.25">
      <c r="A3578">
        <v>318</v>
      </c>
      <c r="B3578">
        <v>2</v>
      </c>
      <c r="C3578" s="1">
        <v>43639</v>
      </c>
      <c r="D3578" t="s">
        <v>6464</v>
      </c>
      <c r="E3578">
        <v>7</v>
      </c>
    </row>
    <row r="3579" spans="1:5" x14ac:dyDescent="0.25">
      <c r="A3579">
        <v>318</v>
      </c>
      <c r="B3579">
        <v>3</v>
      </c>
      <c r="C3579" s="1">
        <v>43648</v>
      </c>
      <c r="D3579" t="s">
        <v>16617</v>
      </c>
      <c r="E3579">
        <v>85</v>
      </c>
    </row>
    <row r="3580" spans="1:5" x14ac:dyDescent="0.25">
      <c r="A3580">
        <v>318</v>
      </c>
      <c r="B3580">
        <v>4</v>
      </c>
      <c r="C3580" s="1">
        <v>43645</v>
      </c>
      <c r="D3580" t="s">
        <v>6464</v>
      </c>
      <c r="E3580">
        <v>17</v>
      </c>
    </row>
    <row r="3581" spans="1:5" x14ac:dyDescent="0.25">
      <c r="A3581">
        <v>318</v>
      </c>
      <c r="B3581">
        <v>5</v>
      </c>
      <c r="C3581" s="1">
        <v>43642</v>
      </c>
      <c r="D3581" t="s">
        <v>6464</v>
      </c>
      <c r="E3581">
        <v>51</v>
      </c>
    </row>
    <row r="3582" spans="1:5" x14ac:dyDescent="0.25">
      <c r="A3582">
        <v>318</v>
      </c>
      <c r="B3582">
        <v>6</v>
      </c>
      <c r="C3582" s="1">
        <v>43639</v>
      </c>
      <c r="D3582" t="s">
        <v>16617</v>
      </c>
      <c r="E3582">
        <v>28</v>
      </c>
    </row>
    <row r="3583" spans="1:5" x14ac:dyDescent="0.25">
      <c r="A3583">
        <v>318</v>
      </c>
      <c r="B3583">
        <v>7</v>
      </c>
      <c r="C3583" s="1">
        <v>43637</v>
      </c>
      <c r="D3583" t="s">
        <v>16617</v>
      </c>
      <c r="E3583">
        <v>28</v>
      </c>
    </row>
    <row r="3584" spans="1:5" x14ac:dyDescent="0.25">
      <c r="A3584">
        <v>318</v>
      </c>
      <c r="B3584">
        <v>8</v>
      </c>
      <c r="C3584" s="1">
        <v>43635</v>
      </c>
      <c r="D3584" t="s">
        <v>16617</v>
      </c>
      <c r="E3584">
        <v>63</v>
      </c>
    </row>
    <row r="3585" spans="1:5" x14ac:dyDescent="0.25">
      <c r="A3585">
        <v>318</v>
      </c>
      <c r="B3585">
        <v>9</v>
      </c>
      <c r="C3585" s="1">
        <v>43637</v>
      </c>
      <c r="D3585" t="s">
        <v>16617</v>
      </c>
      <c r="E3585">
        <v>72</v>
      </c>
    </row>
    <row r="3586" spans="1:5" x14ac:dyDescent="0.25">
      <c r="A3586">
        <v>318</v>
      </c>
      <c r="B3586">
        <v>10</v>
      </c>
      <c r="C3586" s="1">
        <v>43646</v>
      </c>
      <c r="D3586" t="s">
        <v>16617</v>
      </c>
      <c r="E3586">
        <v>19</v>
      </c>
    </row>
    <row r="3587" spans="1:5" x14ac:dyDescent="0.25">
      <c r="A3587">
        <v>318</v>
      </c>
      <c r="B3587">
        <v>11</v>
      </c>
      <c r="C3587" s="1">
        <v>43643</v>
      </c>
      <c r="D3587" t="s">
        <v>16617</v>
      </c>
      <c r="E3587">
        <v>4</v>
      </c>
    </row>
    <row r="3588" spans="1:5" x14ac:dyDescent="0.25">
      <c r="A3588">
        <v>318</v>
      </c>
      <c r="B3588">
        <v>12</v>
      </c>
      <c r="C3588" s="1">
        <v>43635</v>
      </c>
      <c r="D3588" t="s">
        <v>6464</v>
      </c>
      <c r="E3588">
        <v>13</v>
      </c>
    </row>
    <row r="3589" spans="1:5" x14ac:dyDescent="0.25">
      <c r="A3589">
        <v>318</v>
      </c>
      <c r="B3589">
        <v>13</v>
      </c>
      <c r="C3589" s="1">
        <v>43648</v>
      </c>
      <c r="D3589" t="s">
        <v>16617</v>
      </c>
      <c r="E3589">
        <v>44</v>
      </c>
    </row>
    <row r="3590" spans="1:5" x14ac:dyDescent="0.25">
      <c r="A3590">
        <v>318</v>
      </c>
      <c r="B3590">
        <v>14</v>
      </c>
      <c r="C3590" s="1">
        <v>43647</v>
      </c>
      <c r="D3590" t="s">
        <v>16617</v>
      </c>
      <c r="E3590">
        <v>51</v>
      </c>
    </row>
    <row r="3591" spans="1:5" x14ac:dyDescent="0.25">
      <c r="A3591">
        <v>318</v>
      </c>
      <c r="B3591">
        <v>15</v>
      </c>
      <c r="C3591" s="1">
        <v>43637</v>
      </c>
      <c r="D3591" t="s">
        <v>16617</v>
      </c>
      <c r="E3591">
        <v>98</v>
      </c>
    </row>
    <row r="3592" spans="1:5" x14ac:dyDescent="0.25">
      <c r="A3592">
        <v>318</v>
      </c>
      <c r="B3592">
        <v>16</v>
      </c>
      <c r="C3592" s="1">
        <v>43632</v>
      </c>
      <c r="D3592" t="s">
        <v>16617</v>
      </c>
      <c r="E3592">
        <v>21</v>
      </c>
    </row>
    <row r="3593" spans="1:5" x14ac:dyDescent="0.25">
      <c r="A3593">
        <v>318</v>
      </c>
      <c r="B3593">
        <v>17</v>
      </c>
      <c r="C3593" s="1">
        <v>43635</v>
      </c>
      <c r="D3593" t="s">
        <v>6464</v>
      </c>
      <c r="E3593">
        <v>36</v>
      </c>
    </row>
    <row r="3594" spans="1:5" x14ac:dyDescent="0.25">
      <c r="A3594">
        <v>318</v>
      </c>
      <c r="B3594">
        <v>18</v>
      </c>
      <c r="C3594" s="1">
        <v>43638</v>
      </c>
      <c r="D3594" t="s">
        <v>6464</v>
      </c>
      <c r="E3594">
        <v>97</v>
      </c>
    </row>
    <row r="3595" spans="1:5" x14ac:dyDescent="0.25">
      <c r="A3595">
        <v>318</v>
      </c>
      <c r="B3595">
        <v>19</v>
      </c>
      <c r="C3595" s="1">
        <v>43632</v>
      </c>
      <c r="D3595" t="s">
        <v>16617</v>
      </c>
      <c r="E3595">
        <v>44</v>
      </c>
    </row>
    <row r="3596" spans="1:5" x14ac:dyDescent="0.25">
      <c r="A3596">
        <v>319</v>
      </c>
      <c r="B3596">
        <v>1</v>
      </c>
      <c r="C3596" s="1">
        <v>43895</v>
      </c>
      <c r="D3596" t="s">
        <v>16617</v>
      </c>
      <c r="E3596">
        <v>4</v>
      </c>
    </row>
    <row r="3597" spans="1:5" x14ac:dyDescent="0.25">
      <c r="A3597">
        <v>319</v>
      </c>
      <c r="B3597">
        <v>2</v>
      </c>
      <c r="C3597" s="1">
        <v>43895</v>
      </c>
      <c r="D3597" t="s">
        <v>6464</v>
      </c>
      <c r="E3597">
        <v>37</v>
      </c>
    </row>
    <row r="3598" spans="1:5" x14ac:dyDescent="0.25">
      <c r="A3598">
        <v>319</v>
      </c>
      <c r="B3598">
        <v>3</v>
      </c>
      <c r="C3598" s="1">
        <v>43897</v>
      </c>
      <c r="D3598" t="s">
        <v>16617</v>
      </c>
      <c r="E3598">
        <v>43</v>
      </c>
    </row>
    <row r="3599" spans="1:5" x14ac:dyDescent="0.25">
      <c r="A3599">
        <v>319</v>
      </c>
      <c r="B3599">
        <v>4</v>
      </c>
      <c r="C3599" s="1">
        <v>43898</v>
      </c>
      <c r="D3599" t="s">
        <v>16617</v>
      </c>
      <c r="E3599">
        <v>44</v>
      </c>
    </row>
    <row r="3600" spans="1:5" x14ac:dyDescent="0.25">
      <c r="A3600">
        <v>319</v>
      </c>
      <c r="B3600">
        <v>5</v>
      </c>
      <c r="C3600" s="1">
        <v>43894</v>
      </c>
      <c r="D3600" t="s">
        <v>6464</v>
      </c>
      <c r="E3600">
        <v>17</v>
      </c>
    </row>
    <row r="3601" spans="1:5" x14ac:dyDescent="0.25">
      <c r="A3601">
        <v>319</v>
      </c>
      <c r="B3601">
        <v>6</v>
      </c>
      <c r="C3601" s="1">
        <v>43907</v>
      </c>
      <c r="D3601" t="s">
        <v>16617</v>
      </c>
      <c r="E3601">
        <v>65</v>
      </c>
    </row>
    <row r="3602" spans="1:5" x14ac:dyDescent="0.25">
      <c r="A3602">
        <v>319</v>
      </c>
      <c r="B3602">
        <v>7</v>
      </c>
      <c r="C3602" s="1">
        <v>43898</v>
      </c>
      <c r="D3602" t="s">
        <v>6464</v>
      </c>
      <c r="E3602">
        <v>6</v>
      </c>
    </row>
    <row r="3603" spans="1:5" x14ac:dyDescent="0.25">
      <c r="A3603">
        <v>319</v>
      </c>
      <c r="B3603">
        <v>8</v>
      </c>
      <c r="C3603" s="1">
        <v>43915</v>
      </c>
      <c r="D3603" t="s">
        <v>16617</v>
      </c>
      <c r="E3603">
        <v>48</v>
      </c>
    </row>
    <row r="3604" spans="1:5" x14ac:dyDescent="0.25">
      <c r="A3604">
        <v>319</v>
      </c>
      <c r="B3604">
        <v>9</v>
      </c>
      <c r="C3604" s="1">
        <v>43914</v>
      </c>
      <c r="D3604" t="s">
        <v>6464</v>
      </c>
      <c r="E3604">
        <v>2</v>
      </c>
    </row>
    <row r="3605" spans="1:5" x14ac:dyDescent="0.25">
      <c r="A3605">
        <v>319</v>
      </c>
      <c r="B3605">
        <v>10</v>
      </c>
      <c r="C3605" s="1">
        <v>43910</v>
      </c>
      <c r="D3605" t="s">
        <v>16617</v>
      </c>
      <c r="E3605">
        <v>58</v>
      </c>
    </row>
    <row r="3606" spans="1:5" x14ac:dyDescent="0.25">
      <c r="A3606">
        <v>319</v>
      </c>
      <c r="B3606">
        <v>11</v>
      </c>
      <c r="C3606" s="1">
        <v>43916</v>
      </c>
      <c r="D3606" t="s">
        <v>6464</v>
      </c>
      <c r="E3606">
        <v>3</v>
      </c>
    </row>
    <row r="3607" spans="1:5" x14ac:dyDescent="0.25">
      <c r="A3607">
        <v>319</v>
      </c>
      <c r="B3607">
        <v>12</v>
      </c>
      <c r="C3607" s="1">
        <v>43900</v>
      </c>
      <c r="D3607" t="s">
        <v>6464</v>
      </c>
      <c r="E3607">
        <v>2</v>
      </c>
    </row>
    <row r="3608" spans="1:5" x14ac:dyDescent="0.25">
      <c r="A3608">
        <v>320</v>
      </c>
      <c r="B3608">
        <v>1</v>
      </c>
      <c r="C3608" s="1">
        <v>43906</v>
      </c>
      <c r="D3608" t="s">
        <v>6464</v>
      </c>
      <c r="E3608">
        <v>40</v>
      </c>
    </row>
    <row r="3609" spans="1:5" x14ac:dyDescent="0.25">
      <c r="A3609">
        <v>320</v>
      </c>
      <c r="B3609">
        <v>2</v>
      </c>
      <c r="C3609" s="1">
        <v>43894</v>
      </c>
      <c r="D3609" t="s">
        <v>16617</v>
      </c>
      <c r="E3609">
        <v>16</v>
      </c>
    </row>
    <row r="3610" spans="1:5" x14ac:dyDescent="0.25">
      <c r="A3610">
        <v>320</v>
      </c>
      <c r="B3610">
        <v>3</v>
      </c>
      <c r="C3610" s="1">
        <v>43909</v>
      </c>
      <c r="D3610" t="s">
        <v>16617</v>
      </c>
      <c r="E3610">
        <v>38</v>
      </c>
    </row>
    <row r="3611" spans="1:5" x14ac:dyDescent="0.25">
      <c r="A3611">
        <v>320</v>
      </c>
      <c r="B3611">
        <v>4</v>
      </c>
      <c r="C3611" s="1">
        <v>43891</v>
      </c>
      <c r="D3611" t="s">
        <v>6464</v>
      </c>
      <c r="E3611">
        <v>5</v>
      </c>
    </row>
    <row r="3612" spans="1:5" x14ac:dyDescent="0.25">
      <c r="A3612">
        <v>320</v>
      </c>
      <c r="B3612">
        <v>5</v>
      </c>
      <c r="C3612" s="1">
        <v>43897</v>
      </c>
      <c r="D3612" t="s">
        <v>6464</v>
      </c>
      <c r="E3612">
        <v>57</v>
      </c>
    </row>
    <row r="3613" spans="1:5" x14ac:dyDescent="0.25">
      <c r="A3613">
        <v>320</v>
      </c>
      <c r="B3613">
        <v>6</v>
      </c>
      <c r="C3613" s="1">
        <v>43908</v>
      </c>
      <c r="D3613" t="s">
        <v>6464</v>
      </c>
      <c r="E3613">
        <v>8</v>
      </c>
    </row>
    <row r="3614" spans="1:5" x14ac:dyDescent="0.25">
      <c r="A3614">
        <v>320</v>
      </c>
      <c r="B3614">
        <v>7</v>
      </c>
      <c r="C3614" s="1">
        <v>43916</v>
      </c>
      <c r="D3614" t="s">
        <v>6464</v>
      </c>
      <c r="E3614">
        <v>13</v>
      </c>
    </row>
    <row r="3615" spans="1:5" x14ac:dyDescent="0.25">
      <c r="A3615">
        <v>320</v>
      </c>
      <c r="B3615">
        <v>8</v>
      </c>
      <c r="C3615" s="1">
        <v>43904</v>
      </c>
      <c r="D3615" t="s">
        <v>6464</v>
      </c>
      <c r="E3615">
        <v>46</v>
      </c>
    </row>
    <row r="3616" spans="1:5" x14ac:dyDescent="0.25">
      <c r="A3616">
        <v>321</v>
      </c>
      <c r="B3616">
        <v>1</v>
      </c>
      <c r="C3616" s="1">
        <v>43584</v>
      </c>
      <c r="D3616" t="s">
        <v>16617</v>
      </c>
      <c r="E3616">
        <v>43</v>
      </c>
    </row>
    <row r="3617" spans="1:5" x14ac:dyDescent="0.25">
      <c r="A3617">
        <v>321</v>
      </c>
      <c r="B3617">
        <v>2</v>
      </c>
      <c r="C3617" s="1">
        <v>43573</v>
      </c>
      <c r="D3617" t="s">
        <v>16617</v>
      </c>
      <c r="E3617">
        <v>28</v>
      </c>
    </row>
    <row r="3618" spans="1:5" x14ac:dyDescent="0.25">
      <c r="A3618">
        <v>321</v>
      </c>
      <c r="B3618">
        <v>3</v>
      </c>
      <c r="C3618" s="1">
        <v>43578</v>
      </c>
      <c r="D3618" t="s">
        <v>16617</v>
      </c>
      <c r="E3618">
        <v>71</v>
      </c>
    </row>
    <row r="3619" spans="1:5" x14ac:dyDescent="0.25">
      <c r="A3619">
        <v>321</v>
      </c>
      <c r="B3619">
        <v>4</v>
      </c>
      <c r="C3619" s="1">
        <v>43578</v>
      </c>
      <c r="D3619" t="s">
        <v>16617</v>
      </c>
      <c r="E3619">
        <v>15</v>
      </c>
    </row>
    <row r="3620" spans="1:5" x14ac:dyDescent="0.25">
      <c r="A3620">
        <v>321</v>
      </c>
      <c r="B3620">
        <v>5</v>
      </c>
      <c r="C3620" s="1">
        <v>43584</v>
      </c>
      <c r="D3620" t="s">
        <v>6464</v>
      </c>
      <c r="E3620">
        <v>35</v>
      </c>
    </row>
    <row r="3621" spans="1:5" x14ac:dyDescent="0.25">
      <c r="A3621">
        <v>321</v>
      </c>
      <c r="B3621">
        <v>6</v>
      </c>
      <c r="C3621" s="1">
        <v>43572</v>
      </c>
      <c r="D3621" t="s">
        <v>16617</v>
      </c>
      <c r="E3621">
        <v>43</v>
      </c>
    </row>
    <row r="3622" spans="1:5" x14ac:dyDescent="0.25">
      <c r="A3622">
        <v>321</v>
      </c>
      <c r="B3622">
        <v>7</v>
      </c>
      <c r="C3622" s="1">
        <v>43561</v>
      </c>
      <c r="D3622" t="s">
        <v>16617</v>
      </c>
      <c r="E3622">
        <v>26</v>
      </c>
    </row>
    <row r="3623" spans="1:5" x14ac:dyDescent="0.25">
      <c r="A3623">
        <v>321</v>
      </c>
      <c r="B3623">
        <v>8</v>
      </c>
      <c r="C3623" s="1">
        <v>43568</v>
      </c>
      <c r="D3623" t="s">
        <v>6464</v>
      </c>
      <c r="E3623">
        <v>84</v>
      </c>
    </row>
    <row r="3624" spans="1:5" x14ac:dyDescent="0.25">
      <c r="A3624">
        <v>321</v>
      </c>
      <c r="B3624">
        <v>9</v>
      </c>
      <c r="C3624" s="1">
        <v>43558</v>
      </c>
      <c r="D3624" t="s">
        <v>6464</v>
      </c>
      <c r="E3624">
        <v>74</v>
      </c>
    </row>
    <row r="3625" spans="1:5" x14ac:dyDescent="0.25">
      <c r="A3625">
        <v>321</v>
      </c>
      <c r="B3625">
        <v>10</v>
      </c>
      <c r="C3625" s="1">
        <v>43585</v>
      </c>
      <c r="D3625" t="s">
        <v>16617</v>
      </c>
      <c r="E3625">
        <v>75</v>
      </c>
    </row>
    <row r="3626" spans="1:5" x14ac:dyDescent="0.25">
      <c r="A3626">
        <v>321</v>
      </c>
      <c r="B3626">
        <v>11</v>
      </c>
      <c r="C3626" s="1">
        <v>43575</v>
      </c>
      <c r="D3626" t="s">
        <v>16617</v>
      </c>
      <c r="E3626">
        <v>66</v>
      </c>
    </row>
    <row r="3627" spans="1:5" x14ac:dyDescent="0.25">
      <c r="A3627">
        <v>321</v>
      </c>
      <c r="B3627">
        <v>12</v>
      </c>
      <c r="C3627" s="1">
        <v>43585</v>
      </c>
      <c r="D3627" t="s">
        <v>16617</v>
      </c>
      <c r="E3627">
        <v>82</v>
      </c>
    </row>
    <row r="3628" spans="1:5" x14ac:dyDescent="0.25">
      <c r="A3628">
        <v>321</v>
      </c>
      <c r="B3628">
        <v>13</v>
      </c>
      <c r="C3628" s="1">
        <v>43577</v>
      </c>
      <c r="D3628" t="s">
        <v>16617</v>
      </c>
      <c r="E3628">
        <v>16</v>
      </c>
    </row>
    <row r="3629" spans="1:5" x14ac:dyDescent="0.25">
      <c r="A3629">
        <v>322</v>
      </c>
      <c r="B3629">
        <v>1</v>
      </c>
      <c r="C3629" s="1">
        <v>43625</v>
      </c>
      <c r="D3629" t="s">
        <v>16617</v>
      </c>
      <c r="E3629">
        <v>8</v>
      </c>
    </row>
    <row r="3630" spans="1:5" x14ac:dyDescent="0.25">
      <c r="A3630">
        <v>322</v>
      </c>
      <c r="B3630">
        <v>2</v>
      </c>
      <c r="C3630" s="1">
        <v>43612</v>
      </c>
      <c r="D3630" t="s">
        <v>16617</v>
      </c>
      <c r="E3630">
        <v>78</v>
      </c>
    </row>
    <row r="3631" spans="1:5" x14ac:dyDescent="0.25">
      <c r="A3631">
        <v>322</v>
      </c>
      <c r="B3631">
        <v>3</v>
      </c>
      <c r="C3631" s="1">
        <v>43614</v>
      </c>
      <c r="D3631" t="s">
        <v>6464</v>
      </c>
      <c r="E3631">
        <v>55</v>
      </c>
    </row>
    <row r="3632" spans="1:5" x14ac:dyDescent="0.25">
      <c r="A3632">
        <v>322</v>
      </c>
      <c r="B3632">
        <v>4</v>
      </c>
      <c r="C3632" s="1">
        <v>43624</v>
      </c>
      <c r="D3632" t="s">
        <v>6464</v>
      </c>
      <c r="E3632">
        <v>91</v>
      </c>
    </row>
    <row r="3633" spans="1:5" x14ac:dyDescent="0.25">
      <c r="A3633">
        <v>322</v>
      </c>
      <c r="B3633">
        <v>5</v>
      </c>
      <c r="C3633" s="1">
        <v>43612</v>
      </c>
      <c r="D3633" t="s">
        <v>6464</v>
      </c>
      <c r="E3633">
        <v>8</v>
      </c>
    </row>
    <row r="3634" spans="1:5" x14ac:dyDescent="0.25">
      <c r="A3634">
        <v>322</v>
      </c>
      <c r="B3634">
        <v>6</v>
      </c>
      <c r="C3634" s="1">
        <v>43607</v>
      </c>
      <c r="D3634" t="s">
        <v>6464</v>
      </c>
      <c r="E3634">
        <v>85</v>
      </c>
    </row>
    <row r="3635" spans="1:5" x14ac:dyDescent="0.25">
      <c r="A3635">
        <v>322</v>
      </c>
      <c r="B3635">
        <v>7</v>
      </c>
      <c r="C3635" s="1">
        <v>43616</v>
      </c>
      <c r="D3635" t="s">
        <v>6464</v>
      </c>
      <c r="E3635">
        <v>29</v>
      </c>
    </row>
    <row r="3636" spans="1:5" x14ac:dyDescent="0.25">
      <c r="A3636">
        <v>322</v>
      </c>
      <c r="B3636">
        <v>8</v>
      </c>
      <c r="C3636" s="1">
        <v>43601</v>
      </c>
      <c r="D3636" t="s">
        <v>16617</v>
      </c>
      <c r="E3636">
        <v>93</v>
      </c>
    </row>
    <row r="3637" spans="1:5" x14ac:dyDescent="0.25">
      <c r="A3637">
        <v>322</v>
      </c>
      <c r="B3637">
        <v>9</v>
      </c>
      <c r="C3637" s="1">
        <v>43618</v>
      </c>
      <c r="D3637" t="s">
        <v>6464</v>
      </c>
      <c r="E3637">
        <v>85</v>
      </c>
    </row>
    <row r="3638" spans="1:5" x14ac:dyDescent="0.25">
      <c r="A3638">
        <v>322</v>
      </c>
      <c r="B3638">
        <v>10</v>
      </c>
      <c r="C3638" s="1">
        <v>43611</v>
      </c>
      <c r="D3638" t="s">
        <v>16617</v>
      </c>
      <c r="E3638">
        <v>69</v>
      </c>
    </row>
    <row r="3639" spans="1:5" x14ac:dyDescent="0.25">
      <c r="A3639">
        <v>322</v>
      </c>
      <c r="B3639">
        <v>11</v>
      </c>
      <c r="C3639" s="1">
        <v>43610</v>
      </c>
      <c r="D3639" t="s">
        <v>16617</v>
      </c>
      <c r="E3639">
        <v>26</v>
      </c>
    </row>
    <row r="3640" spans="1:5" x14ac:dyDescent="0.25">
      <c r="A3640">
        <v>322</v>
      </c>
      <c r="B3640">
        <v>12</v>
      </c>
      <c r="C3640" s="1">
        <v>43619</v>
      </c>
      <c r="D3640" t="s">
        <v>16617</v>
      </c>
      <c r="E3640">
        <v>83</v>
      </c>
    </row>
    <row r="3641" spans="1:5" x14ac:dyDescent="0.25">
      <c r="A3641">
        <v>323</v>
      </c>
      <c r="B3641">
        <v>1</v>
      </c>
      <c r="C3641" s="1">
        <v>43611</v>
      </c>
      <c r="D3641" t="s">
        <v>6464</v>
      </c>
      <c r="E3641">
        <v>6</v>
      </c>
    </row>
    <row r="3642" spans="1:5" x14ac:dyDescent="0.25">
      <c r="A3642">
        <v>323</v>
      </c>
      <c r="B3642">
        <v>2</v>
      </c>
      <c r="C3642" s="1">
        <v>43616</v>
      </c>
      <c r="D3642" t="s">
        <v>16617</v>
      </c>
      <c r="E3642">
        <v>48</v>
      </c>
    </row>
    <row r="3643" spans="1:5" x14ac:dyDescent="0.25">
      <c r="A3643">
        <v>323</v>
      </c>
      <c r="B3643">
        <v>3</v>
      </c>
      <c r="C3643" s="1">
        <v>43588</v>
      </c>
      <c r="D3643" t="s">
        <v>16617</v>
      </c>
      <c r="E3643">
        <v>8</v>
      </c>
    </row>
    <row r="3644" spans="1:5" x14ac:dyDescent="0.25">
      <c r="A3644">
        <v>323</v>
      </c>
      <c r="B3644">
        <v>4</v>
      </c>
      <c r="C3644" s="1">
        <v>43592</v>
      </c>
      <c r="D3644" t="s">
        <v>16617</v>
      </c>
      <c r="E3644">
        <v>60</v>
      </c>
    </row>
    <row r="3645" spans="1:5" x14ac:dyDescent="0.25">
      <c r="A3645">
        <v>323</v>
      </c>
      <c r="B3645">
        <v>5</v>
      </c>
      <c r="C3645" s="1">
        <v>43593</v>
      </c>
      <c r="D3645" t="s">
        <v>16617</v>
      </c>
      <c r="E3645">
        <v>77</v>
      </c>
    </row>
    <row r="3646" spans="1:5" x14ac:dyDescent="0.25">
      <c r="A3646">
        <v>323</v>
      </c>
      <c r="B3646">
        <v>6</v>
      </c>
      <c r="C3646" s="1">
        <v>43605</v>
      </c>
      <c r="D3646" t="s">
        <v>6464</v>
      </c>
      <c r="E3646">
        <v>48</v>
      </c>
    </row>
    <row r="3647" spans="1:5" x14ac:dyDescent="0.25">
      <c r="A3647">
        <v>323</v>
      </c>
      <c r="B3647">
        <v>7</v>
      </c>
      <c r="C3647" s="1">
        <v>43587</v>
      </c>
      <c r="D3647" t="s">
        <v>6464</v>
      </c>
      <c r="E3647">
        <v>99</v>
      </c>
    </row>
    <row r="3648" spans="1:5" x14ac:dyDescent="0.25">
      <c r="A3648">
        <v>323</v>
      </c>
      <c r="B3648">
        <v>8</v>
      </c>
      <c r="C3648" s="1">
        <v>43592</v>
      </c>
      <c r="D3648" t="s">
        <v>6464</v>
      </c>
      <c r="E3648">
        <v>92</v>
      </c>
    </row>
    <row r="3649" spans="1:5" x14ac:dyDescent="0.25">
      <c r="A3649">
        <v>323</v>
      </c>
      <c r="B3649">
        <v>9</v>
      </c>
      <c r="C3649" s="1">
        <v>43612</v>
      </c>
      <c r="D3649" t="s">
        <v>16617</v>
      </c>
      <c r="E3649">
        <v>79</v>
      </c>
    </row>
    <row r="3650" spans="1:5" x14ac:dyDescent="0.25">
      <c r="A3650">
        <v>323</v>
      </c>
      <c r="B3650">
        <v>10</v>
      </c>
      <c r="C3650" s="1">
        <v>43609</v>
      </c>
      <c r="D3650" t="s">
        <v>6464</v>
      </c>
      <c r="E3650">
        <v>3</v>
      </c>
    </row>
    <row r="3651" spans="1:5" x14ac:dyDescent="0.25">
      <c r="A3651">
        <v>323</v>
      </c>
      <c r="B3651">
        <v>11</v>
      </c>
      <c r="C3651" s="1">
        <v>43596</v>
      </c>
      <c r="D3651" t="s">
        <v>16617</v>
      </c>
      <c r="E3651">
        <v>1</v>
      </c>
    </row>
    <row r="3652" spans="1:5" x14ac:dyDescent="0.25">
      <c r="A3652">
        <v>323</v>
      </c>
      <c r="B3652">
        <v>12</v>
      </c>
      <c r="C3652" s="1">
        <v>43588</v>
      </c>
      <c r="D3652" t="s">
        <v>6464</v>
      </c>
      <c r="E3652">
        <v>12</v>
      </c>
    </row>
    <row r="3653" spans="1:5" x14ac:dyDescent="0.25">
      <c r="A3653">
        <v>323</v>
      </c>
      <c r="B3653">
        <v>13</v>
      </c>
      <c r="C3653" s="1">
        <v>43587</v>
      </c>
      <c r="D3653" t="s">
        <v>16617</v>
      </c>
      <c r="E3653">
        <v>20</v>
      </c>
    </row>
    <row r="3654" spans="1:5" x14ac:dyDescent="0.25">
      <c r="A3654">
        <v>323</v>
      </c>
      <c r="B3654">
        <v>14</v>
      </c>
      <c r="C3654" s="1">
        <v>43598</v>
      </c>
      <c r="D3654" t="s">
        <v>6464</v>
      </c>
      <c r="E3654">
        <v>31</v>
      </c>
    </row>
    <row r="3655" spans="1:5" x14ac:dyDescent="0.25">
      <c r="A3655">
        <v>323</v>
      </c>
      <c r="B3655">
        <v>15</v>
      </c>
      <c r="C3655" s="1">
        <v>43605</v>
      </c>
      <c r="D3655" t="s">
        <v>6464</v>
      </c>
      <c r="E3655">
        <v>86</v>
      </c>
    </row>
    <row r="3656" spans="1:5" x14ac:dyDescent="0.25">
      <c r="A3656">
        <v>323</v>
      </c>
      <c r="B3656">
        <v>16</v>
      </c>
      <c r="C3656" s="1">
        <v>43590</v>
      </c>
      <c r="D3656" t="s">
        <v>6464</v>
      </c>
      <c r="E3656">
        <v>54</v>
      </c>
    </row>
    <row r="3657" spans="1:5" x14ac:dyDescent="0.25">
      <c r="A3657">
        <v>323</v>
      </c>
      <c r="B3657">
        <v>17</v>
      </c>
      <c r="C3657" s="1">
        <v>43599</v>
      </c>
      <c r="D3657" t="s">
        <v>6464</v>
      </c>
      <c r="E3657">
        <v>5</v>
      </c>
    </row>
    <row r="3658" spans="1:5" x14ac:dyDescent="0.25">
      <c r="A3658">
        <v>323</v>
      </c>
      <c r="B3658">
        <v>18</v>
      </c>
      <c r="C3658" s="1">
        <v>43607</v>
      </c>
      <c r="D3658" t="s">
        <v>16617</v>
      </c>
      <c r="E3658">
        <v>20</v>
      </c>
    </row>
    <row r="3659" spans="1:5" x14ac:dyDescent="0.25">
      <c r="A3659">
        <v>324</v>
      </c>
      <c r="B3659">
        <v>1</v>
      </c>
      <c r="C3659" s="1">
        <v>43752</v>
      </c>
      <c r="D3659" t="s">
        <v>16617</v>
      </c>
      <c r="E3659">
        <v>64</v>
      </c>
    </row>
    <row r="3660" spans="1:5" x14ac:dyDescent="0.25">
      <c r="A3660">
        <v>324</v>
      </c>
      <c r="B3660">
        <v>2</v>
      </c>
      <c r="C3660" s="1">
        <v>43744</v>
      </c>
      <c r="D3660" t="s">
        <v>6464</v>
      </c>
      <c r="E3660">
        <v>24</v>
      </c>
    </row>
    <row r="3661" spans="1:5" x14ac:dyDescent="0.25">
      <c r="A3661">
        <v>324</v>
      </c>
      <c r="B3661">
        <v>3</v>
      </c>
      <c r="C3661" s="1">
        <v>43757</v>
      </c>
      <c r="D3661" t="s">
        <v>16617</v>
      </c>
      <c r="E3661">
        <v>57</v>
      </c>
    </row>
    <row r="3662" spans="1:5" x14ac:dyDescent="0.25">
      <c r="A3662">
        <v>324</v>
      </c>
      <c r="B3662">
        <v>4</v>
      </c>
      <c r="C3662" s="1">
        <v>43744</v>
      </c>
      <c r="D3662" t="s">
        <v>6464</v>
      </c>
      <c r="E3662">
        <v>63</v>
      </c>
    </row>
    <row r="3663" spans="1:5" x14ac:dyDescent="0.25">
      <c r="A3663">
        <v>324</v>
      </c>
      <c r="B3663">
        <v>5</v>
      </c>
      <c r="C3663" s="1">
        <v>43761</v>
      </c>
      <c r="D3663" t="s">
        <v>16617</v>
      </c>
      <c r="E3663">
        <v>85</v>
      </c>
    </row>
    <row r="3664" spans="1:5" x14ac:dyDescent="0.25">
      <c r="A3664">
        <v>324</v>
      </c>
      <c r="B3664">
        <v>6</v>
      </c>
      <c r="C3664" s="1">
        <v>43749</v>
      </c>
      <c r="D3664" t="s">
        <v>16617</v>
      </c>
      <c r="E3664">
        <v>89</v>
      </c>
    </row>
    <row r="3665" spans="1:5" x14ac:dyDescent="0.25">
      <c r="A3665">
        <v>324</v>
      </c>
      <c r="B3665">
        <v>7</v>
      </c>
      <c r="C3665" s="1">
        <v>43741</v>
      </c>
      <c r="D3665" t="s">
        <v>16617</v>
      </c>
      <c r="E3665">
        <v>46</v>
      </c>
    </row>
    <row r="3666" spans="1:5" x14ac:dyDescent="0.25">
      <c r="A3666">
        <v>324</v>
      </c>
      <c r="B3666">
        <v>8</v>
      </c>
      <c r="C3666" s="1">
        <v>43766</v>
      </c>
      <c r="D3666" t="s">
        <v>16617</v>
      </c>
      <c r="E3666">
        <v>99</v>
      </c>
    </row>
    <row r="3667" spans="1:5" x14ac:dyDescent="0.25">
      <c r="A3667">
        <v>324</v>
      </c>
      <c r="B3667">
        <v>9</v>
      </c>
      <c r="C3667" s="1">
        <v>43742</v>
      </c>
      <c r="D3667" t="s">
        <v>16617</v>
      </c>
      <c r="E3667">
        <v>20</v>
      </c>
    </row>
    <row r="3668" spans="1:5" x14ac:dyDescent="0.25">
      <c r="A3668">
        <v>324</v>
      </c>
      <c r="B3668">
        <v>10</v>
      </c>
      <c r="C3668" s="1">
        <v>43761</v>
      </c>
      <c r="D3668" t="s">
        <v>6464</v>
      </c>
      <c r="E3668">
        <v>81</v>
      </c>
    </row>
    <row r="3669" spans="1:5" x14ac:dyDescent="0.25">
      <c r="A3669">
        <v>324</v>
      </c>
      <c r="B3669">
        <v>11</v>
      </c>
      <c r="C3669" s="1">
        <v>43757</v>
      </c>
      <c r="D3669" t="s">
        <v>6464</v>
      </c>
      <c r="E3669">
        <v>1</v>
      </c>
    </row>
    <row r="3670" spans="1:5" x14ac:dyDescent="0.25">
      <c r="A3670">
        <v>324</v>
      </c>
      <c r="B3670">
        <v>12</v>
      </c>
      <c r="C3670" s="1">
        <v>43750</v>
      </c>
      <c r="D3670" t="s">
        <v>16617</v>
      </c>
      <c r="E3670">
        <v>98</v>
      </c>
    </row>
    <row r="3671" spans="1:5" x14ac:dyDescent="0.25">
      <c r="A3671">
        <v>324</v>
      </c>
      <c r="B3671">
        <v>13</v>
      </c>
      <c r="C3671" s="1">
        <v>43763</v>
      </c>
      <c r="D3671" t="s">
        <v>6464</v>
      </c>
      <c r="E3671">
        <v>90</v>
      </c>
    </row>
    <row r="3672" spans="1:5" x14ac:dyDescent="0.25">
      <c r="A3672">
        <v>325</v>
      </c>
      <c r="B3672">
        <v>1</v>
      </c>
      <c r="C3672" s="1">
        <v>44088</v>
      </c>
      <c r="D3672" t="s">
        <v>16617</v>
      </c>
      <c r="E3672">
        <v>93</v>
      </c>
    </row>
    <row r="3673" spans="1:5" x14ac:dyDescent="0.25">
      <c r="A3673">
        <v>325</v>
      </c>
      <c r="B3673">
        <v>2</v>
      </c>
      <c r="C3673" s="1">
        <v>44077</v>
      </c>
      <c r="D3673" t="s">
        <v>6464</v>
      </c>
      <c r="E3673">
        <v>34</v>
      </c>
    </row>
    <row r="3674" spans="1:5" x14ac:dyDescent="0.25">
      <c r="A3674">
        <v>325</v>
      </c>
      <c r="B3674">
        <v>3</v>
      </c>
      <c r="C3674" s="1">
        <v>44099</v>
      </c>
      <c r="D3674" t="s">
        <v>6464</v>
      </c>
      <c r="E3674">
        <v>44</v>
      </c>
    </row>
    <row r="3675" spans="1:5" x14ac:dyDescent="0.25">
      <c r="A3675">
        <v>325</v>
      </c>
      <c r="B3675">
        <v>4</v>
      </c>
      <c r="C3675" s="1">
        <v>44080</v>
      </c>
      <c r="D3675" t="s">
        <v>16617</v>
      </c>
      <c r="E3675">
        <v>7</v>
      </c>
    </row>
    <row r="3676" spans="1:5" x14ac:dyDescent="0.25">
      <c r="A3676">
        <v>325</v>
      </c>
      <c r="B3676">
        <v>5</v>
      </c>
      <c r="C3676" s="1">
        <v>44076</v>
      </c>
      <c r="D3676" t="s">
        <v>16617</v>
      </c>
      <c r="E3676">
        <v>87</v>
      </c>
    </row>
    <row r="3677" spans="1:5" x14ac:dyDescent="0.25">
      <c r="A3677">
        <v>325</v>
      </c>
      <c r="B3677">
        <v>6</v>
      </c>
      <c r="C3677" s="1">
        <v>44092</v>
      </c>
      <c r="D3677" t="s">
        <v>6464</v>
      </c>
      <c r="E3677">
        <v>48</v>
      </c>
    </row>
    <row r="3678" spans="1:5" x14ac:dyDescent="0.25">
      <c r="A3678">
        <v>325</v>
      </c>
      <c r="B3678">
        <v>7</v>
      </c>
      <c r="C3678" s="1">
        <v>44096</v>
      </c>
      <c r="D3678" t="s">
        <v>16617</v>
      </c>
      <c r="E3678">
        <v>9</v>
      </c>
    </row>
    <row r="3679" spans="1:5" x14ac:dyDescent="0.25">
      <c r="A3679">
        <v>326</v>
      </c>
      <c r="B3679">
        <v>1</v>
      </c>
      <c r="C3679" s="1">
        <v>43935</v>
      </c>
      <c r="D3679" t="s">
        <v>16617</v>
      </c>
      <c r="E3679">
        <v>84</v>
      </c>
    </row>
    <row r="3680" spans="1:5" x14ac:dyDescent="0.25">
      <c r="A3680">
        <v>326</v>
      </c>
      <c r="B3680">
        <v>2</v>
      </c>
      <c r="C3680" s="1">
        <v>43921</v>
      </c>
      <c r="D3680" t="s">
        <v>16617</v>
      </c>
      <c r="E3680">
        <v>62</v>
      </c>
    </row>
    <row r="3681" spans="1:5" x14ac:dyDescent="0.25">
      <c r="A3681">
        <v>326</v>
      </c>
      <c r="B3681">
        <v>3</v>
      </c>
      <c r="C3681" s="1">
        <v>43930</v>
      </c>
      <c r="D3681" t="s">
        <v>16617</v>
      </c>
      <c r="E3681">
        <v>51</v>
      </c>
    </row>
    <row r="3682" spans="1:5" x14ac:dyDescent="0.25">
      <c r="A3682">
        <v>326</v>
      </c>
      <c r="B3682">
        <v>4</v>
      </c>
      <c r="C3682" s="1">
        <v>43915</v>
      </c>
      <c r="D3682" t="s">
        <v>6464</v>
      </c>
      <c r="E3682">
        <v>42</v>
      </c>
    </row>
    <row r="3683" spans="1:5" x14ac:dyDescent="0.25">
      <c r="A3683">
        <v>326</v>
      </c>
      <c r="B3683">
        <v>5</v>
      </c>
      <c r="C3683" s="1">
        <v>43909</v>
      </c>
      <c r="D3683" t="s">
        <v>16617</v>
      </c>
      <c r="E3683">
        <v>61</v>
      </c>
    </row>
    <row r="3684" spans="1:5" x14ac:dyDescent="0.25">
      <c r="A3684">
        <v>326</v>
      </c>
      <c r="B3684">
        <v>6</v>
      </c>
      <c r="C3684" s="1">
        <v>43919</v>
      </c>
      <c r="D3684" t="s">
        <v>16617</v>
      </c>
      <c r="E3684">
        <v>41</v>
      </c>
    </row>
    <row r="3685" spans="1:5" x14ac:dyDescent="0.25">
      <c r="A3685">
        <v>326</v>
      </c>
      <c r="B3685">
        <v>7</v>
      </c>
      <c r="C3685" s="1">
        <v>43916</v>
      </c>
      <c r="D3685" t="s">
        <v>6464</v>
      </c>
      <c r="E3685">
        <v>61</v>
      </c>
    </row>
    <row r="3686" spans="1:5" x14ac:dyDescent="0.25">
      <c r="A3686">
        <v>326</v>
      </c>
      <c r="B3686">
        <v>8</v>
      </c>
      <c r="C3686" s="1">
        <v>43912</v>
      </c>
      <c r="D3686" t="s">
        <v>6464</v>
      </c>
      <c r="E3686">
        <v>70</v>
      </c>
    </row>
    <row r="3687" spans="1:5" x14ac:dyDescent="0.25">
      <c r="A3687">
        <v>326</v>
      </c>
      <c r="B3687">
        <v>9</v>
      </c>
      <c r="C3687" s="1">
        <v>43913</v>
      </c>
      <c r="D3687" t="s">
        <v>6464</v>
      </c>
      <c r="E3687">
        <v>100</v>
      </c>
    </row>
    <row r="3688" spans="1:5" x14ac:dyDescent="0.25">
      <c r="A3688">
        <v>327</v>
      </c>
      <c r="B3688">
        <v>1</v>
      </c>
      <c r="C3688" s="1">
        <v>43610</v>
      </c>
      <c r="D3688" t="s">
        <v>16617</v>
      </c>
      <c r="E3688">
        <v>81</v>
      </c>
    </row>
    <row r="3689" spans="1:5" x14ac:dyDescent="0.25">
      <c r="A3689">
        <v>327</v>
      </c>
      <c r="B3689">
        <v>2</v>
      </c>
      <c r="C3689" s="1">
        <v>43621</v>
      </c>
      <c r="D3689" t="s">
        <v>16617</v>
      </c>
      <c r="E3689">
        <v>73</v>
      </c>
    </row>
    <row r="3690" spans="1:5" x14ac:dyDescent="0.25">
      <c r="A3690">
        <v>328</v>
      </c>
      <c r="B3690">
        <v>1</v>
      </c>
      <c r="C3690" s="1">
        <v>44090</v>
      </c>
      <c r="D3690" t="s">
        <v>6464</v>
      </c>
      <c r="E3690">
        <v>22</v>
      </c>
    </row>
    <row r="3691" spans="1:5" x14ac:dyDescent="0.25">
      <c r="A3691">
        <v>328</v>
      </c>
      <c r="B3691">
        <v>2</v>
      </c>
      <c r="C3691" s="1">
        <v>44089</v>
      </c>
      <c r="D3691" t="s">
        <v>16617</v>
      </c>
      <c r="E3691">
        <v>53</v>
      </c>
    </row>
    <row r="3692" spans="1:5" x14ac:dyDescent="0.25">
      <c r="A3692">
        <v>328</v>
      </c>
      <c r="B3692">
        <v>3</v>
      </c>
      <c r="C3692" s="1">
        <v>44074</v>
      </c>
      <c r="D3692" t="s">
        <v>6464</v>
      </c>
      <c r="E3692">
        <v>17</v>
      </c>
    </row>
    <row r="3693" spans="1:5" x14ac:dyDescent="0.25">
      <c r="A3693">
        <v>328</v>
      </c>
      <c r="B3693">
        <v>4</v>
      </c>
      <c r="C3693" s="1">
        <v>44090</v>
      </c>
      <c r="D3693" t="s">
        <v>6464</v>
      </c>
      <c r="E3693">
        <v>69</v>
      </c>
    </row>
    <row r="3694" spans="1:5" x14ac:dyDescent="0.25">
      <c r="A3694">
        <v>328</v>
      </c>
      <c r="B3694">
        <v>5</v>
      </c>
      <c r="C3694" s="1">
        <v>44082</v>
      </c>
      <c r="D3694" t="s">
        <v>6464</v>
      </c>
      <c r="E3694">
        <v>60</v>
      </c>
    </row>
    <row r="3695" spans="1:5" x14ac:dyDescent="0.25">
      <c r="A3695">
        <v>328</v>
      </c>
      <c r="B3695">
        <v>6</v>
      </c>
      <c r="C3695" s="1">
        <v>44067</v>
      </c>
      <c r="D3695" t="s">
        <v>6464</v>
      </c>
      <c r="E3695">
        <v>67</v>
      </c>
    </row>
    <row r="3696" spans="1:5" x14ac:dyDescent="0.25">
      <c r="A3696">
        <v>328</v>
      </c>
      <c r="B3696">
        <v>7</v>
      </c>
      <c r="C3696" s="1">
        <v>44075</v>
      </c>
      <c r="D3696" t="s">
        <v>16617</v>
      </c>
      <c r="E3696">
        <v>35</v>
      </c>
    </row>
    <row r="3697" spans="1:5" x14ac:dyDescent="0.25">
      <c r="A3697">
        <v>328</v>
      </c>
      <c r="B3697">
        <v>8</v>
      </c>
      <c r="C3697" s="1">
        <v>44076</v>
      </c>
      <c r="D3697" t="s">
        <v>16617</v>
      </c>
      <c r="E3697">
        <v>77</v>
      </c>
    </row>
    <row r="3698" spans="1:5" x14ac:dyDescent="0.25">
      <c r="A3698">
        <v>328</v>
      </c>
      <c r="B3698">
        <v>9</v>
      </c>
      <c r="C3698" s="1">
        <v>44069</v>
      </c>
      <c r="D3698" t="s">
        <v>6464</v>
      </c>
      <c r="E3698">
        <v>60</v>
      </c>
    </row>
    <row r="3699" spans="1:5" x14ac:dyDescent="0.25">
      <c r="A3699">
        <v>328</v>
      </c>
      <c r="B3699">
        <v>10</v>
      </c>
      <c r="C3699" s="1">
        <v>44094</v>
      </c>
      <c r="D3699" t="s">
        <v>6464</v>
      </c>
      <c r="E3699">
        <v>33</v>
      </c>
    </row>
    <row r="3700" spans="1:5" x14ac:dyDescent="0.25">
      <c r="A3700">
        <v>328</v>
      </c>
      <c r="B3700">
        <v>11</v>
      </c>
      <c r="C3700" s="1">
        <v>44090</v>
      </c>
      <c r="D3700" t="s">
        <v>6464</v>
      </c>
      <c r="E3700">
        <v>20</v>
      </c>
    </row>
    <row r="3701" spans="1:5" x14ac:dyDescent="0.25">
      <c r="A3701">
        <v>328</v>
      </c>
      <c r="B3701">
        <v>12</v>
      </c>
      <c r="C3701" s="1">
        <v>44077</v>
      </c>
      <c r="D3701" t="s">
        <v>16617</v>
      </c>
      <c r="E3701">
        <v>19</v>
      </c>
    </row>
    <row r="3702" spans="1:5" x14ac:dyDescent="0.25">
      <c r="A3702">
        <v>328</v>
      </c>
      <c r="B3702">
        <v>13</v>
      </c>
      <c r="C3702" s="1">
        <v>44084</v>
      </c>
      <c r="D3702" t="s">
        <v>6464</v>
      </c>
      <c r="E3702">
        <v>30</v>
      </c>
    </row>
    <row r="3703" spans="1:5" x14ac:dyDescent="0.25">
      <c r="A3703">
        <v>328</v>
      </c>
      <c r="B3703">
        <v>14</v>
      </c>
      <c r="C3703" s="1">
        <v>44093</v>
      </c>
      <c r="D3703" t="s">
        <v>16617</v>
      </c>
      <c r="E3703">
        <v>23</v>
      </c>
    </row>
    <row r="3704" spans="1:5" x14ac:dyDescent="0.25">
      <c r="A3704">
        <v>328</v>
      </c>
      <c r="B3704">
        <v>15</v>
      </c>
      <c r="C3704" s="1">
        <v>44092</v>
      </c>
      <c r="D3704" t="s">
        <v>6464</v>
      </c>
      <c r="E3704">
        <v>46</v>
      </c>
    </row>
    <row r="3705" spans="1:5" x14ac:dyDescent="0.25">
      <c r="A3705">
        <v>328</v>
      </c>
      <c r="B3705">
        <v>16</v>
      </c>
      <c r="C3705" s="1">
        <v>44088</v>
      </c>
      <c r="D3705" t="s">
        <v>6464</v>
      </c>
      <c r="E3705">
        <v>17</v>
      </c>
    </row>
    <row r="3706" spans="1:5" x14ac:dyDescent="0.25">
      <c r="A3706">
        <v>328</v>
      </c>
      <c r="B3706">
        <v>17</v>
      </c>
      <c r="C3706" s="1">
        <v>44076</v>
      </c>
      <c r="D3706" t="s">
        <v>16617</v>
      </c>
      <c r="E3706">
        <v>12</v>
      </c>
    </row>
    <row r="3707" spans="1:5" x14ac:dyDescent="0.25">
      <c r="A3707">
        <v>329</v>
      </c>
      <c r="B3707">
        <v>1</v>
      </c>
      <c r="C3707" s="1">
        <v>43706</v>
      </c>
      <c r="D3707" t="s">
        <v>16617</v>
      </c>
      <c r="E3707">
        <v>66</v>
      </c>
    </row>
    <row r="3708" spans="1:5" x14ac:dyDescent="0.25">
      <c r="A3708">
        <v>329</v>
      </c>
      <c r="B3708">
        <v>2</v>
      </c>
      <c r="C3708" s="1">
        <v>43712</v>
      </c>
      <c r="D3708" t="s">
        <v>6464</v>
      </c>
      <c r="E3708">
        <v>43</v>
      </c>
    </row>
    <row r="3709" spans="1:5" x14ac:dyDescent="0.25">
      <c r="A3709">
        <v>329</v>
      </c>
      <c r="B3709">
        <v>3</v>
      </c>
      <c r="C3709" s="1">
        <v>43702</v>
      </c>
      <c r="D3709" t="s">
        <v>6464</v>
      </c>
      <c r="E3709">
        <v>15</v>
      </c>
    </row>
    <row r="3710" spans="1:5" x14ac:dyDescent="0.25">
      <c r="A3710">
        <v>329</v>
      </c>
      <c r="B3710">
        <v>4</v>
      </c>
      <c r="C3710" s="1">
        <v>43720</v>
      </c>
      <c r="D3710" t="s">
        <v>6464</v>
      </c>
      <c r="E3710">
        <v>1</v>
      </c>
    </row>
    <row r="3711" spans="1:5" x14ac:dyDescent="0.25">
      <c r="A3711">
        <v>329</v>
      </c>
      <c r="B3711">
        <v>5</v>
      </c>
      <c r="C3711" s="1">
        <v>43722</v>
      </c>
      <c r="D3711" t="s">
        <v>6464</v>
      </c>
      <c r="E3711">
        <v>68</v>
      </c>
    </row>
    <row r="3712" spans="1:5" x14ac:dyDescent="0.25">
      <c r="A3712">
        <v>329</v>
      </c>
      <c r="B3712">
        <v>6</v>
      </c>
      <c r="C3712" s="1">
        <v>43726</v>
      </c>
      <c r="D3712" t="s">
        <v>6464</v>
      </c>
      <c r="E3712">
        <v>57</v>
      </c>
    </row>
    <row r="3713" spans="1:5" x14ac:dyDescent="0.25">
      <c r="A3713">
        <v>329</v>
      </c>
      <c r="B3713">
        <v>7</v>
      </c>
      <c r="C3713" s="1">
        <v>43722</v>
      </c>
      <c r="D3713" t="s">
        <v>16617</v>
      </c>
      <c r="E3713">
        <v>99</v>
      </c>
    </row>
    <row r="3714" spans="1:5" x14ac:dyDescent="0.25">
      <c r="A3714">
        <v>329</v>
      </c>
      <c r="B3714">
        <v>8</v>
      </c>
      <c r="C3714" s="1">
        <v>43725</v>
      </c>
      <c r="D3714" t="s">
        <v>16617</v>
      </c>
      <c r="E3714">
        <v>66</v>
      </c>
    </row>
    <row r="3715" spans="1:5" x14ac:dyDescent="0.25">
      <c r="A3715">
        <v>329</v>
      </c>
      <c r="B3715">
        <v>9</v>
      </c>
      <c r="C3715" s="1">
        <v>43704</v>
      </c>
      <c r="D3715" t="s">
        <v>16617</v>
      </c>
      <c r="E3715">
        <v>99</v>
      </c>
    </row>
    <row r="3716" spans="1:5" x14ac:dyDescent="0.25">
      <c r="A3716">
        <v>329</v>
      </c>
      <c r="B3716">
        <v>10</v>
      </c>
      <c r="C3716" s="1">
        <v>43711</v>
      </c>
      <c r="D3716" t="s">
        <v>6464</v>
      </c>
      <c r="E3716">
        <v>88</v>
      </c>
    </row>
    <row r="3717" spans="1:5" x14ac:dyDescent="0.25">
      <c r="A3717">
        <v>329</v>
      </c>
      <c r="B3717">
        <v>11</v>
      </c>
      <c r="C3717" s="1">
        <v>43718</v>
      </c>
      <c r="D3717" t="s">
        <v>6464</v>
      </c>
      <c r="E3717">
        <v>15</v>
      </c>
    </row>
    <row r="3718" spans="1:5" x14ac:dyDescent="0.25">
      <c r="A3718">
        <v>329</v>
      </c>
      <c r="B3718">
        <v>12</v>
      </c>
      <c r="C3718" s="1">
        <v>43713</v>
      </c>
      <c r="D3718" t="s">
        <v>16617</v>
      </c>
      <c r="E3718">
        <v>6</v>
      </c>
    </row>
    <row r="3719" spans="1:5" x14ac:dyDescent="0.25">
      <c r="A3719">
        <v>329</v>
      </c>
      <c r="B3719">
        <v>13</v>
      </c>
      <c r="C3719" s="1">
        <v>43698</v>
      </c>
      <c r="D3719" t="s">
        <v>16617</v>
      </c>
      <c r="E3719">
        <v>18</v>
      </c>
    </row>
    <row r="3720" spans="1:5" x14ac:dyDescent="0.25">
      <c r="A3720">
        <v>329</v>
      </c>
      <c r="B3720">
        <v>14</v>
      </c>
      <c r="C3720" s="1">
        <v>43713</v>
      </c>
      <c r="D3720" t="s">
        <v>16617</v>
      </c>
      <c r="E3720">
        <v>46</v>
      </c>
    </row>
    <row r="3721" spans="1:5" x14ac:dyDescent="0.25">
      <c r="A3721">
        <v>329</v>
      </c>
      <c r="B3721">
        <v>15</v>
      </c>
      <c r="C3721" s="1">
        <v>43702</v>
      </c>
      <c r="D3721" t="s">
        <v>16617</v>
      </c>
      <c r="E3721">
        <v>80</v>
      </c>
    </row>
    <row r="3722" spans="1:5" x14ac:dyDescent="0.25">
      <c r="A3722">
        <v>329</v>
      </c>
      <c r="B3722">
        <v>16</v>
      </c>
      <c r="C3722" s="1">
        <v>43705</v>
      </c>
      <c r="D3722" t="s">
        <v>16617</v>
      </c>
      <c r="E3722">
        <v>51</v>
      </c>
    </row>
    <row r="3723" spans="1:5" x14ac:dyDescent="0.25">
      <c r="A3723">
        <v>329</v>
      </c>
      <c r="B3723">
        <v>17</v>
      </c>
      <c r="C3723" s="1">
        <v>43718</v>
      </c>
      <c r="D3723" t="s">
        <v>16617</v>
      </c>
      <c r="E3723">
        <v>7</v>
      </c>
    </row>
    <row r="3724" spans="1:5" x14ac:dyDescent="0.25">
      <c r="A3724">
        <v>329</v>
      </c>
      <c r="B3724">
        <v>18</v>
      </c>
      <c r="C3724" s="1">
        <v>43705</v>
      </c>
      <c r="D3724" t="s">
        <v>16617</v>
      </c>
      <c r="E3724">
        <v>78</v>
      </c>
    </row>
    <row r="3725" spans="1:5" x14ac:dyDescent="0.25">
      <c r="A3725">
        <v>329</v>
      </c>
      <c r="B3725">
        <v>19</v>
      </c>
      <c r="C3725" s="1">
        <v>43701</v>
      </c>
      <c r="D3725" t="s">
        <v>16617</v>
      </c>
      <c r="E3725">
        <v>34</v>
      </c>
    </row>
    <row r="3726" spans="1:5" x14ac:dyDescent="0.25">
      <c r="A3726">
        <v>329</v>
      </c>
      <c r="B3726">
        <v>20</v>
      </c>
      <c r="C3726" s="1">
        <v>43704</v>
      </c>
      <c r="D3726" t="s">
        <v>6464</v>
      </c>
      <c r="E3726">
        <v>56</v>
      </c>
    </row>
    <row r="3727" spans="1:5" x14ac:dyDescent="0.25">
      <c r="A3727">
        <v>330</v>
      </c>
      <c r="B3727">
        <v>1</v>
      </c>
      <c r="C3727" s="1">
        <v>44018</v>
      </c>
      <c r="D3727" t="s">
        <v>6464</v>
      </c>
      <c r="E3727">
        <v>41</v>
      </c>
    </row>
    <row r="3728" spans="1:5" x14ac:dyDescent="0.25">
      <c r="A3728">
        <v>330</v>
      </c>
      <c r="B3728">
        <v>2</v>
      </c>
      <c r="C3728" s="1">
        <v>44035</v>
      </c>
      <c r="D3728" t="s">
        <v>6464</v>
      </c>
      <c r="E3728">
        <v>56</v>
      </c>
    </row>
    <row r="3729" spans="1:5" x14ac:dyDescent="0.25">
      <c r="A3729">
        <v>330</v>
      </c>
      <c r="B3729">
        <v>3</v>
      </c>
      <c r="C3729" s="1">
        <v>44030</v>
      </c>
      <c r="D3729" t="s">
        <v>16617</v>
      </c>
      <c r="E3729">
        <v>58</v>
      </c>
    </row>
    <row r="3730" spans="1:5" x14ac:dyDescent="0.25">
      <c r="A3730">
        <v>330</v>
      </c>
      <c r="B3730">
        <v>4</v>
      </c>
      <c r="C3730" s="1">
        <v>44033</v>
      </c>
      <c r="D3730" t="s">
        <v>6464</v>
      </c>
      <c r="E3730">
        <v>54</v>
      </c>
    </row>
    <row r="3731" spans="1:5" x14ac:dyDescent="0.25">
      <c r="A3731">
        <v>330</v>
      </c>
      <c r="B3731">
        <v>5</v>
      </c>
      <c r="C3731" s="1">
        <v>44013</v>
      </c>
      <c r="D3731" t="s">
        <v>6464</v>
      </c>
      <c r="E3731">
        <v>5</v>
      </c>
    </row>
    <row r="3732" spans="1:5" x14ac:dyDescent="0.25">
      <c r="A3732">
        <v>330</v>
      </c>
      <c r="B3732">
        <v>6</v>
      </c>
      <c r="C3732" s="1">
        <v>44011</v>
      </c>
      <c r="D3732" t="s">
        <v>16617</v>
      </c>
      <c r="E3732">
        <v>57</v>
      </c>
    </row>
    <row r="3733" spans="1:5" x14ac:dyDescent="0.25">
      <c r="A3733">
        <v>330</v>
      </c>
      <c r="B3733">
        <v>7</v>
      </c>
      <c r="C3733" s="1">
        <v>44023</v>
      </c>
      <c r="D3733" t="s">
        <v>16617</v>
      </c>
      <c r="E3733">
        <v>59</v>
      </c>
    </row>
    <row r="3734" spans="1:5" x14ac:dyDescent="0.25">
      <c r="A3734">
        <v>331</v>
      </c>
      <c r="B3734">
        <v>1</v>
      </c>
      <c r="C3734" s="1">
        <v>44121</v>
      </c>
      <c r="D3734" t="s">
        <v>16617</v>
      </c>
      <c r="E3734">
        <v>78</v>
      </c>
    </row>
    <row r="3735" spans="1:5" x14ac:dyDescent="0.25">
      <c r="A3735">
        <v>331</v>
      </c>
      <c r="B3735">
        <v>2</v>
      </c>
      <c r="C3735" s="1">
        <v>44111</v>
      </c>
      <c r="D3735" t="s">
        <v>16617</v>
      </c>
      <c r="E3735">
        <v>98</v>
      </c>
    </row>
    <row r="3736" spans="1:5" x14ac:dyDescent="0.25">
      <c r="A3736">
        <v>331</v>
      </c>
      <c r="B3736">
        <v>3</v>
      </c>
      <c r="C3736" s="1">
        <v>44132</v>
      </c>
      <c r="D3736" t="s">
        <v>6464</v>
      </c>
      <c r="E3736">
        <v>36</v>
      </c>
    </row>
    <row r="3737" spans="1:5" x14ac:dyDescent="0.25">
      <c r="A3737">
        <v>331</v>
      </c>
      <c r="B3737">
        <v>4</v>
      </c>
      <c r="C3737" s="1">
        <v>44110</v>
      </c>
      <c r="D3737" t="s">
        <v>6464</v>
      </c>
      <c r="E3737">
        <v>82</v>
      </c>
    </row>
    <row r="3738" spans="1:5" x14ac:dyDescent="0.25">
      <c r="A3738">
        <v>331</v>
      </c>
      <c r="B3738">
        <v>5</v>
      </c>
      <c r="C3738" s="1">
        <v>44109</v>
      </c>
      <c r="D3738" t="s">
        <v>16617</v>
      </c>
      <c r="E3738">
        <v>34</v>
      </c>
    </row>
    <row r="3739" spans="1:5" x14ac:dyDescent="0.25">
      <c r="A3739">
        <v>331</v>
      </c>
      <c r="B3739">
        <v>6</v>
      </c>
      <c r="C3739" s="1">
        <v>44130</v>
      </c>
      <c r="D3739" t="s">
        <v>16617</v>
      </c>
      <c r="E3739">
        <v>20</v>
      </c>
    </row>
    <row r="3740" spans="1:5" x14ac:dyDescent="0.25">
      <c r="A3740">
        <v>331</v>
      </c>
      <c r="B3740">
        <v>7</v>
      </c>
      <c r="C3740" s="1">
        <v>44133</v>
      </c>
      <c r="D3740" t="s">
        <v>6464</v>
      </c>
      <c r="E3740">
        <v>53</v>
      </c>
    </row>
    <row r="3741" spans="1:5" x14ac:dyDescent="0.25">
      <c r="A3741">
        <v>331</v>
      </c>
      <c r="B3741">
        <v>8</v>
      </c>
      <c r="C3741" s="1">
        <v>44120</v>
      </c>
      <c r="D3741" t="s">
        <v>6464</v>
      </c>
      <c r="E3741">
        <v>1</v>
      </c>
    </row>
    <row r="3742" spans="1:5" x14ac:dyDescent="0.25">
      <c r="A3742">
        <v>331</v>
      </c>
      <c r="B3742">
        <v>9</v>
      </c>
      <c r="C3742" s="1">
        <v>44107</v>
      </c>
      <c r="D3742" t="s">
        <v>6464</v>
      </c>
      <c r="E3742">
        <v>87</v>
      </c>
    </row>
    <row r="3743" spans="1:5" x14ac:dyDescent="0.25">
      <c r="A3743">
        <v>331</v>
      </c>
      <c r="B3743">
        <v>10</v>
      </c>
      <c r="C3743" s="1">
        <v>44116</v>
      </c>
      <c r="D3743" t="s">
        <v>16617</v>
      </c>
      <c r="E3743">
        <v>1</v>
      </c>
    </row>
    <row r="3744" spans="1:5" x14ac:dyDescent="0.25">
      <c r="A3744">
        <v>331</v>
      </c>
      <c r="B3744">
        <v>11</v>
      </c>
      <c r="C3744" s="1">
        <v>44118</v>
      </c>
      <c r="D3744" t="s">
        <v>16617</v>
      </c>
      <c r="E3744">
        <v>58</v>
      </c>
    </row>
    <row r="3745" spans="1:5" x14ac:dyDescent="0.25">
      <c r="A3745">
        <v>331</v>
      </c>
      <c r="B3745">
        <v>12</v>
      </c>
      <c r="C3745" s="1">
        <v>44132</v>
      </c>
      <c r="D3745" t="s">
        <v>6464</v>
      </c>
      <c r="E3745">
        <v>86</v>
      </c>
    </row>
    <row r="3746" spans="1:5" x14ac:dyDescent="0.25">
      <c r="A3746">
        <v>331</v>
      </c>
      <c r="B3746">
        <v>13</v>
      </c>
      <c r="C3746" s="1">
        <v>44117</v>
      </c>
      <c r="D3746" t="s">
        <v>6464</v>
      </c>
      <c r="E3746">
        <v>93</v>
      </c>
    </row>
    <row r="3747" spans="1:5" x14ac:dyDescent="0.25">
      <c r="A3747">
        <v>331</v>
      </c>
      <c r="B3747">
        <v>14</v>
      </c>
      <c r="C3747" s="1">
        <v>44136</v>
      </c>
      <c r="D3747" t="s">
        <v>16617</v>
      </c>
      <c r="E3747">
        <v>4</v>
      </c>
    </row>
    <row r="3748" spans="1:5" x14ac:dyDescent="0.25">
      <c r="A3748">
        <v>331</v>
      </c>
      <c r="B3748">
        <v>15</v>
      </c>
      <c r="C3748" s="1">
        <v>44130</v>
      </c>
      <c r="D3748" t="s">
        <v>16617</v>
      </c>
      <c r="E3748">
        <v>49</v>
      </c>
    </row>
    <row r="3749" spans="1:5" x14ac:dyDescent="0.25">
      <c r="A3749">
        <v>331</v>
      </c>
      <c r="B3749">
        <v>16</v>
      </c>
      <c r="C3749" s="1">
        <v>44132</v>
      </c>
      <c r="D3749" t="s">
        <v>16617</v>
      </c>
      <c r="E3749">
        <v>100</v>
      </c>
    </row>
    <row r="3750" spans="1:5" x14ac:dyDescent="0.25">
      <c r="A3750">
        <v>331</v>
      </c>
      <c r="B3750">
        <v>17</v>
      </c>
      <c r="C3750" s="1">
        <v>44107</v>
      </c>
      <c r="D3750" t="s">
        <v>6464</v>
      </c>
      <c r="E3750">
        <v>23</v>
      </c>
    </row>
    <row r="3751" spans="1:5" x14ac:dyDescent="0.25">
      <c r="A3751">
        <v>331</v>
      </c>
      <c r="B3751">
        <v>18</v>
      </c>
      <c r="C3751" s="1">
        <v>44112</v>
      </c>
      <c r="D3751" t="s">
        <v>16617</v>
      </c>
      <c r="E3751">
        <v>26</v>
      </c>
    </row>
    <row r="3752" spans="1:5" x14ac:dyDescent="0.25">
      <c r="A3752">
        <v>332</v>
      </c>
      <c r="B3752">
        <v>1</v>
      </c>
      <c r="C3752" s="1">
        <v>43781</v>
      </c>
      <c r="D3752" t="s">
        <v>16617</v>
      </c>
      <c r="E3752">
        <v>80</v>
      </c>
    </row>
    <row r="3753" spans="1:5" x14ac:dyDescent="0.25">
      <c r="A3753">
        <v>332</v>
      </c>
      <c r="B3753">
        <v>2</v>
      </c>
      <c r="C3753" s="1">
        <v>43799</v>
      </c>
      <c r="D3753" t="s">
        <v>16617</v>
      </c>
      <c r="E3753">
        <v>20</v>
      </c>
    </row>
    <row r="3754" spans="1:5" x14ac:dyDescent="0.25">
      <c r="A3754">
        <v>332</v>
      </c>
      <c r="B3754">
        <v>3</v>
      </c>
      <c r="C3754" s="1">
        <v>43786</v>
      </c>
      <c r="D3754" t="s">
        <v>16617</v>
      </c>
      <c r="E3754">
        <v>84</v>
      </c>
    </row>
    <row r="3755" spans="1:5" x14ac:dyDescent="0.25">
      <c r="A3755">
        <v>332</v>
      </c>
      <c r="B3755">
        <v>4</v>
      </c>
      <c r="C3755" s="1">
        <v>43785</v>
      </c>
      <c r="D3755" t="s">
        <v>6464</v>
      </c>
      <c r="E3755">
        <v>67</v>
      </c>
    </row>
    <row r="3756" spans="1:5" x14ac:dyDescent="0.25">
      <c r="A3756">
        <v>332</v>
      </c>
      <c r="B3756">
        <v>5</v>
      </c>
      <c r="C3756" s="1">
        <v>43796</v>
      </c>
      <c r="D3756" t="s">
        <v>16617</v>
      </c>
      <c r="E3756">
        <v>38</v>
      </c>
    </row>
    <row r="3757" spans="1:5" x14ac:dyDescent="0.25">
      <c r="A3757">
        <v>332</v>
      </c>
      <c r="B3757">
        <v>6</v>
      </c>
      <c r="C3757" s="1">
        <v>43780</v>
      </c>
      <c r="D3757" t="s">
        <v>6464</v>
      </c>
      <c r="E3757">
        <v>21</v>
      </c>
    </row>
    <row r="3758" spans="1:5" x14ac:dyDescent="0.25">
      <c r="A3758">
        <v>332</v>
      </c>
      <c r="B3758">
        <v>7</v>
      </c>
      <c r="C3758" s="1">
        <v>43798</v>
      </c>
      <c r="D3758" t="s">
        <v>16617</v>
      </c>
      <c r="E3758">
        <v>57</v>
      </c>
    </row>
    <row r="3759" spans="1:5" x14ac:dyDescent="0.25">
      <c r="A3759">
        <v>332</v>
      </c>
      <c r="B3759">
        <v>8</v>
      </c>
      <c r="C3759" s="1">
        <v>43806</v>
      </c>
      <c r="D3759" t="s">
        <v>16617</v>
      </c>
      <c r="E3759">
        <v>76</v>
      </c>
    </row>
    <row r="3760" spans="1:5" x14ac:dyDescent="0.25">
      <c r="A3760">
        <v>332</v>
      </c>
      <c r="B3760">
        <v>9</v>
      </c>
      <c r="C3760" s="1">
        <v>43809</v>
      </c>
      <c r="D3760" t="s">
        <v>16617</v>
      </c>
      <c r="E3760">
        <v>42</v>
      </c>
    </row>
    <row r="3761" spans="1:5" x14ac:dyDescent="0.25">
      <c r="A3761">
        <v>332</v>
      </c>
      <c r="B3761">
        <v>10</v>
      </c>
      <c r="C3761" s="1">
        <v>43792</v>
      </c>
      <c r="D3761" t="s">
        <v>16617</v>
      </c>
      <c r="E3761">
        <v>61</v>
      </c>
    </row>
    <row r="3762" spans="1:5" x14ac:dyDescent="0.25">
      <c r="A3762">
        <v>332</v>
      </c>
      <c r="B3762">
        <v>11</v>
      </c>
      <c r="C3762" s="1">
        <v>43794</v>
      </c>
      <c r="D3762" t="s">
        <v>16617</v>
      </c>
      <c r="E3762">
        <v>81</v>
      </c>
    </row>
    <row r="3763" spans="1:5" x14ac:dyDescent="0.25">
      <c r="A3763">
        <v>332</v>
      </c>
      <c r="B3763">
        <v>12</v>
      </c>
      <c r="C3763" s="1">
        <v>43789</v>
      </c>
      <c r="D3763" t="s">
        <v>16617</v>
      </c>
      <c r="E3763">
        <v>20</v>
      </c>
    </row>
    <row r="3764" spans="1:5" x14ac:dyDescent="0.25">
      <c r="A3764">
        <v>332</v>
      </c>
      <c r="B3764">
        <v>13</v>
      </c>
      <c r="C3764" s="1">
        <v>43808</v>
      </c>
      <c r="D3764" t="s">
        <v>6464</v>
      </c>
      <c r="E3764">
        <v>35</v>
      </c>
    </row>
    <row r="3765" spans="1:5" x14ac:dyDescent="0.25">
      <c r="A3765">
        <v>332</v>
      </c>
      <c r="B3765">
        <v>14</v>
      </c>
      <c r="C3765" s="1">
        <v>43805</v>
      </c>
      <c r="D3765" t="s">
        <v>16617</v>
      </c>
      <c r="E3765">
        <v>35</v>
      </c>
    </row>
    <row r="3766" spans="1:5" x14ac:dyDescent="0.25">
      <c r="A3766">
        <v>332</v>
      </c>
      <c r="B3766">
        <v>15</v>
      </c>
      <c r="C3766" s="1">
        <v>43794</v>
      </c>
      <c r="D3766" t="s">
        <v>16617</v>
      </c>
      <c r="E3766">
        <v>30</v>
      </c>
    </row>
    <row r="3767" spans="1:5" x14ac:dyDescent="0.25">
      <c r="A3767">
        <v>332</v>
      </c>
      <c r="B3767">
        <v>16</v>
      </c>
      <c r="C3767" s="1">
        <v>43799</v>
      </c>
      <c r="D3767" t="s">
        <v>6464</v>
      </c>
      <c r="E3767">
        <v>34</v>
      </c>
    </row>
    <row r="3768" spans="1:5" x14ac:dyDescent="0.25">
      <c r="A3768">
        <v>332</v>
      </c>
      <c r="B3768">
        <v>17</v>
      </c>
      <c r="C3768" s="1">
        <v>43784</v>
      </c>
      <c r="D3768" t="s">
        <v>16617</v>
      </c>
      <c r="E3768">
        <v>89</v>
      </c>
    </row>
    <row r="3769" spans="1:5" x14ac:dyDescent="0.25">
      <c r="A3769">
        <v>332</v>
      </c>
      <c r="B3769">
        <v>18</v>
      </c>
      <c r="C3769" s="1">
        <v>43780</v>
      </c>
      <c r="D3769" t="s">
        <v>6464</v>
      </c>
      <c r="E3769">
        <v>46</v>
      </c>
    </row>
    <row r="3770" spans="1:5" x14ac:dyDescent="0.25">
      <c r="A3770">
        <v>333</v>
      </c>
      <c r="B3770">
        <v>1</v>
      </c>
      <c r="C3770" s="1">
        <v>43659</v>
      </c>
      <c r="D3770" t="s">
        <v>6464</v>
      </c>
      <c r="E3770">
        <v>76</v>
      </c>
    </row>
    <row r="3771" spans="1:5" x14ac:dyDescent="0.25">
      <c r="A3771">
        <v>333</v>
      </c>
      <c r="B3771">
        <v>2</v>
      </c>
      <c r="C3771" s="1">
        <v>43652</v>
      </c>
      <c r="D3771" t="s">
        <v>16617</v>
      </c>
      <c r="E3771">
        <v>18</v>
      </c>
    </row>
    <row r="3772" spans="1:5" x14ac:dyDescent="0.25">
      <c r="A3772">
        <v>333</v>
      </c>
      <c r="B3772">
        <v>3</v>
      </c>
      <c r="C3772" s="1">
        <v>43646</v>
      </c>
      <c r="D3772" t="s">
        <v>16617</v>
      </c>
      <c r="E3772">
        <v>88</v>
      </c>
    </row>
    <row r="3773" spans="1:5" x14ac:dyDescent="0.25">
      <c r="A3773">
        <v>333</v>
      </c>
      <c r="B3773">
        <v>4</v>
      </c>
      <c r="C3773" s="1">
        <v>43647</v>
      </c>
      <c r="D3773" t="s">
        <v>16617</v>
      </c>
      <c r="E3773">
        <v>52</v>
      </c>
    </row>
    <row r="3774" spans="1:5" x14ac:dyDescent="0.25">
      <c r="A3774">
        <v>333</v>
      </c>
      <c r="B3774">
        <v>5</v>
      </c>
      <c r="C3774" s="1">
        <v>43637</v>
      </c>
      <c r="D3774" t="s">
        <v>16617</v>
      </c>
      <c r="E3774">
        <v>41</v>
      </c>
    </row>
    <row r="3775" spans="1:5" x14ac:dyDescent="0.25">
      <c r="A3775">
        <v>333</v>
      </c>
      <c r="B3775">
        <v>6</v>
      </c>
      <c r="C3775" s="1">
        <v>43661</v>
      </c>
      <c r="D3775" t="s">
        <v>16617</v>
      </c>
      <c r="E3775">
        <v>10</v>
      </c>
    </row>
    <row r="3776" spans="1:5" x14ac:dyDescent="0.25">
      <c r="A3776">
        <v>333</v>
      </c>
      <c r="B3776">
        <v>7</v>
      </c>
      <c r="C3776" s="1">
        <v>43643</v>
      </c>
      <c r="D3776" t="s">
        <v>6464</v>
      </c>
      <c r="E3776">
        <v>96</v>
      </c>
    </row>
    <row r="3777" spans="1:5" x14ac:dyDescent="0.25">
      <c r="A3777">
        <v>333</v>
      </c>
      <c r="B3777">
        <v>8</v>
      </c>
      <c r="C3777" s="1">
        <v>43647</v>
      </c>
      <c r="D3777" t="s">
        <v>6464</v>
      </c>
      <c r="E3777">
        <v>10</v>
      </c>
    </row>
    <row r="3778" spans="1:5" x14ac:dyDescent="0.25">
      <c r="A3778">
        <v>333</v>
      </c>
      <c r="B3778">
        <v>9</v>
      </c>
      <c r="C3778" s="1">
        <v>43635</v>
      </c>
      <c r="D3778" t="s">
        <v>6464</v>
      </c>
      <c r="E3778">
        <v>62</v>
      </c>
    </row>
    <row r="3779" spans="1:5" x14ac:dyDescent="0.25">
      <c r="A3779">
        <v>333</v>
      </c>
      <c r="B3779">
        <v>10</v>
      </c>
      <c r="C3779" s="1">
        <v>43645</v>
      </c>
      <c r="D3779" t="s">
        <v>16617</v>
      </c>
      <c r="E3779">
        <v>95</v>
      </c>
    </row>
    <row r="3780" spans="1:5" x14ac:dyDescent="0.25">
      <c r="A3780">
        <v>333</v>
      </c>
      <c r="B3780">
        <v>11</v>
      </c>
      <c r="C3780" s="1">
        <v>43647</v>
      </c>
      <c r="D3780" t="s">
        <v>16617</v>
      </c>
      <c r="E3780">
        <v>39</v>
      </c>
    </row>
    <row r="3781" spans="1:5" x14ac:dyDescent="0.25">
      <c r="A3781">
        <v>333</v>
      </c>
      <c r="B3781">
        <v>12</v>
      </c>
      <c r="C3781" s="1">
        <v>43657</v>
      </c>
      <c r="D3781" t="s">
        <v>6464</v>
      </c>
      <c r="E3781">
        <v>83</v>
      </c>
    </row>
    <row r="3782" spans="1:5" x14ac:dyDescent="0.25">
      <c r="A3782">
        <v>333</v>
      </c>
      <c r="B3782">
        <v>13</v>
      </c>
      <c r="C3782" s="1">
        <v>43634</v>
      </c>
      <c r="D3782" t="s">
        <v>6464</v>
      </c>
      <c r="E3782">
        <v>39</v>
      </c>
    </row>
    <row r="3783" spans="1:5" x14ac:dyDescent="0.25">
      <c r="A3783">
        <v>333</v>
      </c>
      <c r="B3783">
        <v>14</v>
      </c>
      <c r="C3783" s="1">
        <v>43633</v>
      </c>
      <c r="D3783" t="s">
        <v>6464</v>
      </c>
      <c r="E3783">
        <v>69</v>
      </c>
    </row>
    <row r="3784" spans="1:5" x14ac:dyDescent="0.25">
      <c r="A3784">
        <v>333</v>
      </c>
      <c r="B3784">
        <v>15</v>
      </c>
      <c r="C3784" s="1">
        <v>43651</v>
      </c>
      <c r="D3784" t="s">
        <v>16617</v>
      </c>
      <c r="E3784">
        <v>81</v>
      </c>
    </row>
    <row r="3785" spans="1:5" x14ac:dyDescent="0.25">
      <c r="A3785">
        <v>333</v>
      </c>
      <c r="B3785">
        <v>16</v>
      </c>
      <c r="C3785" s="1">
        <v>43656</v>
      </c>
      <c r="D3785" t="s">
        <v>6464</v>
      </c>
      <c r="E3785">
        <v>42</v>
      </c>
    </row>
    <row r="3786" spans="1:5" x14ac:dyDescent="0.25">
      <c r="A3786">
        <v>333</v>
      </c>
      <c r="B3786">
        <v>17</v>
      </c>
      <c r="C3786" s="1">
        <v>43644</v>
      </c>
      <c r="D3786" t="s">
        <v>6464</v>
      </c>
      <c r="E3786">
        <v>90</v>
      </c>
    </row>
    <row r="3787" spans="1:5" x14ac:dyDescent="0.25">
      <c r="A3787">
        <v>333</v>
      </c>
      <c r="B3787">
        <v>18</v>
      </c>
      <c r="C3787" s="1">
        <v>43651</v>
      </c>
      <c r="D3787" t="s">
        <v>16617</v>
      </c>
      <c r="E3787">
        <v>56</v>
      </c>
    </row>
    <row r="3788" spans="1:5" x14ac:dyDescent="0.25">
      <c r="A3788">
        <v>334</v>
      </c>
      <c r="B3788">
        <v>1</v>
      </c>
      <c r="C3788" s="1">
        <v>43926</v>
      </c>
      <c r="D3788" t="s">
        <v>16617</v>
      </c>
      <c r="E3788">
        <v>16</v>
      </c>
    </row>
    <row r="3789" spans="1:5" x14ac:dyDescent="0.25">
      <c r="A3789">
        <v>334</v>
      </c>
      <c r="B3789">
        <v>2</v>
      </c>
      <c r="C3789" s="1">
        <v>43903</v>
      </c>
      <c r="D3789" t="s">
        <v>6464</v>
      </c>
      <c r="E3789">
        <v>43</v>
      </c>
    </row>
    <row r="3790" spans="1:5" x14ac:dyDescent="0.25">
      <c r="A3790">
        <v>334</v>
      </c>
      <c r="B3790">
        <v>3</v>
      </c>
      <c r="C3790" s="1">
        <v>43926</v>
      </c>
      <c r="D3790" t="s">
        <v>6464</v>
      </c>
      <c r="E3790">
        <v>18</v>
      </c>
    </row>
    <row r="3791" spans="1:5" x14ac:dyDescent="0.25">
      <c r="A3791">
        <v>334</v>
      </c>
      <c r="B3791">
        <v>4</v>
      </c>
      <c r="C3791" s="1">
        <v>43926</v>
      </c>
      <c r="D3791" t="s">
        <v>16617</v>
      </c>
      <c r="E3791">
        <v>71</v>
      </c>
    </row>
    <row r="3792" spans="1:5" x14ac:dyDescent="0.25">
      <c r="A3792">
        <v>334</v>
      </c>
      <c r="B3792">
        <v>5</v>
      </c>
      <c r="C3792" s="1">
        <v>43901</v>
      </c>
      <c r="D3792" t="s">
        <v>6464</v>
      </c>
      <c r="E3792">
        <v>26</v>
      </c>
    </row>
    <row r="3793" spans="1:5" x14ac:dyDescent="0.25">
      <c r="A3793">
        <v>334</v>
      </c>
      <c r="B3793">
        <v>6</v>
      </c>
      <c r="C3793" s="1">
        <v>43913</v>
      </c>
      <c r="D3793" t="s">
        <v>16617</v>
      </c>
      <c r="E3793">
        <v>82</v>
      </c>
    </row>
    <row r="3794" spans="1:5" x14ac:dyDescent="0.25">
      <c r="A3794">
        <v>334</v>
      </c>
      <c r="B3794">
        <v>7</v>
      </c>
      <c r="C3794" s="1">
        <v>43927</v>
      </c>
      <c r="D3794" t="s">
        <v>16617</v>
      </c>
      <c r="E3794">
        <v>10</v>
      </c>
    </row>
    <row r="3795" spans="1:5" x14ac:dyDescent="0.25">
      <c r="A3795">
        <v>334</v>
      </c>
      <c r="B3795">
        <v>8</v>
      </c>
      <c r="C3795" s="1">
        <v>43904</v>
      </c>
      <c r="D3795" t="s">
        <v>16617</v>
      </c>
      <c r="E3795">
        <v>94</v>
      </c>
    </row>
    <row r="3796" spans="1:5" x14ac:dyDescent="0.25">
      <c r="A3796">
        <v>334</v>
      </c>
      <c r="B3796">
        <v>9</v>
      </c>
      <c r="C3796" s="1">
        <v>43915</v>
      </c>
      <c r="D3796" t="s">
        <v>6464</v>
      </c>
      <c r="E3796">
        <v>13</v>
      </c>
    </row>
    <row r="3797" spans="1:5" x14ac:dyDescent="0.25">
      <c r="A3797">
        <v>334</v>
      </c>
      <c r="B3797">
        <v>10</v>
      </c>
      <c r="C3797" s="1">
        <v>43909</v>
      </c>
      <c r="D3797" t="s">
        <v>6464</v>
      </c>
      <c r="E3797">
        <v>1</v>
      </c>
    </row>
    <row r="3798" spans="1:5" x14ac:dyDescent="0.25">
      <c r="A3798">
        <v>334</v>
      </c>
      <c r="B3798">
        <v>11</v>
      </c>
      <c r="C3798" s="1">
        <v>43924</v>
      </c>
      <c r="D3798" t="s">
        <v>16617</v>
      </c>
      <c r="E3798">
        <v>92</v>
      </c>
    </row>
    <row r="3799" spans="1:5" x14ac:dyDescent="0.25">
      <c r="A3799">
        <v>334</v>
      </c>
      <c r="B3799">
        <v>12</v>
      </c>
      <c r="C3799" s="1">
        <v>43902</v>
      </c>
      <c r="D3799" t="s">
        <v>6464</v>
      </c>
      <c r="E3799">
        <v>43</v>
      </c>
    </row>
    <row r="3800" spans="1:5" x14ac:dyDescent="0.25">
      <c r="A3800">
        <v>334</v>
      </c>
      <c r="B3800">
        <v>13</v>
      </c>
      <c r="C3800" s="1">
        <v>43926</v>
      </c>
      <c r="D3800" t="s">
        <v>6464</v>
      </c>
      <c r="E3800">
        <v>58</v>
      </c>
    </row>
    <row r="3801" spans="1:5" x14ac:dyDescent="0.25">
      <c r="A3801">
        <v>334</v>
      </c>
      <c r="B3801">
        <v>14</v>
      </c>
      <c r="C3801" s="1">
        <v>43898</v>
      </c>
      <c r="D3801" t="s">
        <v>6464</v>
      </c>
      <c r="E3801">
        <v>76</v>
      </c>
    </row>
    <row r="3802" spans="1:5" x14ac:dyDescent="0.25">
      <c r="A3802">
        <v>334</v>
      </c>
      <c r="B3802">
        <v>15</v>
      </c>
      <c r="C3802" s="1">
        <v>43924</v>
      </c>
      <c r="D3802" t="s">
        <v>16617</v>
      </c>
      <c r="E3802">
        <v>92</v>
      </c>
    </row>
    <row r="3803" spans="1:5" x14ac:dyDescent="0.25">
      <c r="A3803">
        <v>334</v>
      </c>
      <c r="B3803">
        <v>16</v>
      </c>
      <c r="C3803" s="1">
        <v>43924</v>
      </c>
      <c r="D3803" t="s">
        <v>6464</v>
      </c>
      <c r="E3803">
        <v>22</v>
      </c>
    </row>
    <row r="3804" spans="1:5" x14ac:dyDescent="0.25">
      <c r="A3804">
        <v>334</v>
      </c>
      <c r="B3804">
        <v>17</v>
      </c>
      <c r="C3804" s="1">
        <v>43899</v>
      </c>
      <c r="D3804" t="s">
        <v>6464</v>
      </c>
      <c r="E3804">
        <v>65</v>
      </c>
    </row>
    <row r="3805" spans="1:5" x14ac:dyDescent="0.25">
      <c r="A3805">
        <v>335</v>
      </c>
      <c r="B3805">
        <v>1</v>
      </c>
      <c r="C3805" s="1">
        <v>43785</v>
      </c>
      <c r="D3805" t="s">
        <v>16617</v>
      </c>
      <c r="E3805">
        <v>32</v>
      </c>
    </row>
    <row r="3806" spans="1:5" x14ac:dyDescent="0.25">
      <c r="A3806">
        <v>335</v>
      </c>
      <c r="B3806">
        <v>2</v>
      </c>
      <c r="C3806" s="1">
        <v>43789</v>
      </c>
      <c r="D3806" t="s">
        <v>6464</v>
      </c>
      <c r="E3806">
        <v>80</v>
      </c>
    </row>
    <row r="3807" spans="1:5" x14ac:dyDescent="0.25">
      <c r="A3807">
        <v>335</v>
      </c>
      <c r="B3807">
        <v>3</v>
      </c>
      <c r="C3807" s="1">
        <v>43787</v>
      </c>
      <c r="D3807" t="s">
        <v>6464</v>
      </c>
      <c r="E3807">
        <v>94</v>
      </c>
    </row>
    <row r="3808" spans="1:5" x14ac:dyDescent="0.25">
      <c r="A3808">
        <v>335</v>
      </c>
      <c r="B3808">
        <v>4</v>
      </c>
      <c r="C3808" s="1">
        <v>43778</v>
      </c>
      <c r="D3808" t="s">
        <v>6464</v>
      </c>
      <c r="E3808">
        <v>87</v>
      </c>
    </row>
    <row r="3809" spans="1:5" x14ac:dyDescent="0.25">
      <c r="A3809">
        <v>335</v>
      </c>
      <c r="B3809">
        <v>5</v>
      </c>
      <c r="C3809" s="1">
        <v>43778</v>
      </c>
      <c r="D3809" t="s">
        <v>16617</v>
      </c>
      <c r="E3809">
        <v>15</v>
      </c>
    </row>
    <row r="3810" spans="1:5" x14ac:dyDescent="0.25">
      <c r="A3810">
        <v>335</v>
      </c>
      <c r="B3810">
        <v>6</v>
      </c>
      <c r="C3810" s="1">
        <v>43768</v>
      </c>
      <c r="D3810" t="s">
        <v>6464</v>
      </c>
      <c r="E3810">
        <v>83</v>
      </c>
    </row>
    <row r="3811" spans="1:5" x14ac:dyDescent="0.25">
      <c r="A3811">
        <v>335</v>
      </c>
      <c r="B3811">
        <v>7</v>
      </c>
      <c r="C3811" s="1">
        <v>43779</v>
      </c>
      <c r="D3811" t="s">
        <v>6464</v>
      </c>
      <c r="E3811">
        <v>4</v>
      </c>
    </row>
    <row r="3812" spans="1:5" x14ac:dyDescent="0.25">
      <c r="A3812">
        <v>335</v>
      </c>
      <c r="B3812">
        <v>8</v>
      </c>
      <c r="C3812" s="1">
        <v>43784</v>
      </c>
      <c r="D3812" t="s">
        <v>6464</v>
      </c>
      <c r="E3812">
        <v>19</v>
      </c>
    </row>
    <row r="3813" spans="1:5" x14ac:dyDescent="0.25">
      <c r="A3813">
        <v>335</v>
      </c>
      <c r="B3813">
        <v>9</v>
      </c>
      <c r="C3813" s="1">
        <v>43794</v>
      </c>
      <c r="D3813" t="s">
        <v>16617</v>
      </c>
      <c r="E3813">
        <v>71</v>
      </c>
    </row>
    <row r="3814" spans="1:5" x14ac:dyDescent="0.25">
      <c r="A3814">
        <v>335</v>
      </c>
      <c r="B3814">
        <v>10</v>
      </c>
      <c r="C3814" s="1">
        <v>43776</v>
      </c>
      <c r="D3814" t="s">
        <v>6464</v>
      </c>
      <c r="E3814">
        <v>27</v>
      </c>
    </row>
    <row r="3815" spans="1:5" x14ac:dyDescent="0.25">
      <c r="A3815">
        <v>335</v>
      </c>
      <c r="B3815">
        <v>11</v>
      </c>
      <c r="C3815" s="1">
        <v>43770</v>
      </c>
      <c r="D3815" t="s">
        <v>16617</v>
      </c>
      <c r="E3815">
        <v>99</v>
      </c>
    </row>
    <row r="3816" spans="1:5" x14ac:dyDescent="0.25">
      <c r="A3816">
        <v>336</v>
      </c>
      <c r="B3816">
        <v>1</v>
      </c>
      <c r="C3816" s="1">
        <v>43726</v>
      </c>
      <c r="D3816" t="s">
        <v>6464</v>
      </c>
      <c r="E3816">
        <v>68</v>
      </c>
    </row>
    <row r="3817" spans="1:5" x14ac:dyDescent="0.25">
      <c r="A3817">
        <v>336</v>
      </c>
      <c r="B3817">
        <v>2</v>
      </c>
      <c r="C3817" s="1">
        <v>43715</v>
      </c>
      <c r="D3817" t="s">
        <v>6464</v>
      </c>
      <c r="E3817">
        <v>37</v>
      </c>
    </row>
    <row r="3818" spans="1:5" x14ac:dyDescent="0.25">
      <c r="A3818">
        <v>336</v>
      </c>
      <c r="B3818">
        <v>3</v>
      </c>
      <c r="C3818" s="1">
        <v>43697</v>
      </c>
      <c r="D3818" t="s">
        <v>6464</v>
      </c>
      <c r="E3818">
        <v>79</v>
      </c>
    </row>
    <row r="3819" spans="1:5" x14ac:dyDescent="0.25">
      <c r="A3819">
        <v>336</v>
      </c>
      <c r="B3819">
        <v>4</v>
      </c>
      <c r="C3819" s="1">
        <v>43715</v>
      </c>
      <c r="D3819" t="s">
        <v>6464</v>
      </c>
      <c r="E3819">
        <v>50</v>
      </c>
    </row>
    <row r="3820" spans="1:5" x14ac:dyDescent="0.25">
      <c r="A3820">
        <v>336</v>
      </c>
      <c r="B3820">
        <v>5</v>
      </c>
      <c r="C3820" s="1">
        <v>43704</v>
      </c>
      <c r="D3820" t="s">
        <v>6464</v>
      </c>
      <c r="E3820">
        <v>100</v>
      </c>
    </row>
    <row r="3821" spans="1:5" x14ac:dyDescent="0.25">
      <c r="A3821">
        <v>336</v>
      </c>
      <c r="B3821">
        <v>6</v>
      </c>
      <c r="C3821" s="1">
        <v>43709</v>
      </c>
      <c r="D3821" t="s">
        <v>16617</v>
      </c>
      <c r="E3821">
        <v>81</v>
      </c>
    </row>
    <row r="3822" spans="1:5" x14ac:dyDescent="0.25">
      <c r="A3822">
        <v>336</v>
      </c>
      <c r="B3822">
        <v>7</v>
      </c>
      <c r="C3822" s="1">
        <v>43700</v>
      </c>
      <c r="D3822" t="s">
        <v>6464</v>
      </c>
      <c r="E3822">
        <v>79</v>
      </c>
    </row>
    <row r="3823" spans="1:5" x14ac:dyDescent="0.25">
      <c r="A3823">
        <v>336</v>
      </c>
      <c r="B3823">
        <v>8</v>
      </c>
      <c r="C3823" s="1">
        <v>43724</v>
      </c>
      <c r="D3823" t="s">
        <v>16617</v>
      </c>
      <c r="E3823">
        <v>54</v>
      </c>
    </row>
    <row r="3824" spans="1:5" x14ac:dyDescent="0.25">
      <c r="A3824">
        <v>336</v>
      </c>
      <c r="B3824">
        <v>9</v>
      </c>
      <c r="C3824" s="1">
        <v>43722</v>
      </c>
      <c r="D3824" t="s">
        <v>16617</v>
      </c>
      <c r="E3824">
        <v>25</v>
      </c>
    </row>
    <row r="3825" spans="1:5" x14ac:dyDescent="0.25">
      <c r="A3825">
        <v>336</v>
      </c>
      <c r="B3825">
        <v>10</v>
      </c>
      <c r="C3825" s="1">
        <v>43707</v>
      </c>
      <c r="D3825" t="s">
        <v>6464</v>
      </c>
      <c r="E3825">
        <v>49</v>
      </c>
    </row>
    <row r="3826" spans="1:5" x14ac:dyDescent="0.25">
      <c r="A3826">
        <v>336</v>
      </c>
      <c r="B3826">
        <v>11</v>
      </c>
      <c r="C3826" s="1">
        <v>43708</v>
      </c>
      <c r="D3826" t="s">
        <v>6464</v>
      </c>
      <c r="E3826">
        <v>3</v>
      </c>
    </row>
    <row r="3827" spans="1:5" x14ac:dyDescent="0.25">
      <c r="A3827">
        <v>336</v>
      </c>
      <c r="B3827">
        <v>12</v>
      </c>
      <c r="C3827" s="1">
        <v>43706</v>
      </c>
      <c r="D3827" t="s">
        <v>6464</v>
      </c>
      <c r="E3827">
        <v>7</v>
      </c>
    </row>
    <row r="3828" spans="1:5" x14ac:dyDescent="0.25">
      <c r="A3828">
        <v>336</v>
      </c>
      <c r="B3828">
        <v>13</v>
      </c>
      <c r="C3828" s="1">
        <v>43709</v>
      </c>
      <c r="D3828" t="s">
        <v>6464</v>
      </c>
      <c r="E3828">
        <v>21</v>
      </c>
    </row>
    <row r="3829" spans="1:5" x14ac:dyDescent="0.25">
      <c r="A3829">
        <v>336</v>
      </c>
      <c r="B3829">
        <v>14</v>
      </c>
      <c r="C3829" s="1">
        <v>43714</v>
      </c>
      <c r="D3829" t="s">
        <v>16617</v>
      </c>
      <c r="E3829">
        <v>46</v>
      </c>
    </row>
    <row r="3830" spans="1:5" x14ac:dyDescent="0.25">
      <c r="A3830">
        <v>336</v>
      </c>
      <c r="B3830">
        <v>15</v>
      </c>
      <c r="C3830" s="1">
        <v>43726</v>
      </c>
      <c r="D3830" t="s">
        <v>16617</v>
      </c>
      <c r="E3830">
        <v>54</v>
      </c>
    </row>
    <row r="3831" spans="1:5" x14ac:dyDescent="0.25">
      <c r="A3831">
        <v>336</v>
      </c>
      <c r="B3831">
        <v>16</v>
      </c>
      <c r="C3831" s="1">
        <v>43720</v>
      </c>
      <c r="D3831" t="s">
        <v>6464</v>
      </c>
      <c r="E3831">
        <v>55</v>
      </c>
    </row>
    <row r="3832" spans="1:5" x14ac:dyDescent="0.25">
      <c r="A3832">
        <v>336</v>
      </c>
      <c r="B3832">
        <v>17</v>
      </c>
      <c r="C3832" s="1">
        <v>43706</v>
      </c>
      <c r="D3832" t="s">
        <v>6464</v>
      </c>
      <c r="E3832">
        <v>85</v>
      </c>
    </row>
    <row r="3833" spans="1:5" x14ac:dyDescent="0.25">
      <c r="A3833">
        <v>337</v>
      </c>
      <c r="B3833">
        <v>1</v>
      </c>
      <c r="C3833" s="1">
        <v>43930</v>
      </c>
      <c r="D3833" t="s">
        <v>16617</v>
      </c>
      <c r="E3833">
        <v>68</v>
      </c>
    </row>
    <row r="3834" spans="1:5" x14ac:dyDescent="0.25">
      <c r="A3834">
        <v>337</v>
      </c>
      <c r="B3834">
        <v>2</v>
      </c>
      <c r="C3834" s="1">
        <v>43935</v>
      </c>
      <c r="D3834" t="s">
        <v>16617</v>
      </c>
      <c r="E3834">
        <v>95</v>
      </c>
    </row>
    <row r="3835" spans="1:5" x14ac:dyDescent="0.25">
      <c r="A3835">
        <v>337</v>
      </c>
      <c r="B3835">
        <v>3</v>
      </c>
      <c r="C3835" s="1">
        <v>43941</v>
      </c>
      <c r="D3835" t="s">
        <v>16617</v>
      </c>
      <c r="E3835">
        <v>36</v>
      </c>
    </row>
    <row r="3836" spans="1:5" x14ac:dyDescent="0.25">
      <c r="A3836">
        <v>337</v>
      </c>
      <c r="B3836">
        <v>4</v>
      </c>
      <c r="C3836" s="1">
        <v>43953</v>
      </c>
      <c r="D3836" t="s">
        <v>6464</v>
      </c>
      <c r="E3836">
        <v>18</v>
      </c>
    </row>
    <row r="3837" spans="1:5" x14ac:dyDescent="0.25">
      <c r="A3837">
        <v>337</v>
      </c>
      <c r="B3837">
        <v>5</v>
      </c>
      <c r="C3837" s="1">
        <v>43953</v>
      </c>
      <c r="D3837" t="s">
        <v>6464</v>
      </c>
      <c r="E3837">
        <v>58</v>
      </c>
    </row>
    <row r="3838" spans="1:5" x14ac:dyDescent="0.25">
      <c r="A3838">
        <v>337</v>
      </c>
      <c r="B3838">
        <v>6</v>
      </c>
      <c r="C3838" s="1">
        <v>43945</v>
      </c>
      <c r="D3838" t="s">
        <v>6464</v>
      </c>
      <c r="E3838">
        <v>81</v>
      </c>
    </row>
    <row r="3839" spans="1:5" x14ac:dyDescent="0.25">
      <c r="A3839">
        <v>337</v>
      </c>
      <c r="B3839">
        <v>7</v>
      </c>
      <c r="C3839" s="1">
        <v>43956</v>
      </c>
      <c r="D3839" t="s">
        <v>16617</v>
      </c>
      <c r="E3839">
        <v>23</v>
      </c>
    </row>
    <row r="3840" spans="1:5" x14ac:dyDescent="0.25">
      <c r="A3840">
        <v>337</v>
      </c>
      <c r="B3840">
        <v>8</v>
      </c>
      <c r="C3840" s="1">
        <v>43929</v>
      </c>
      <c r="D3840" t="s">
        <v>6464</v>
      </c>
      <c r="E3840">
        <v>60</v>
      </c>
    </row>
    <row r="3841" spans="1:5" x14ac:dyDescent="0.25">
      <c r="A3841">
        <v>337</v>
      </c>
      <c r="B3841">
        <v>9</v>
      </c>
      <c r="C3841" s="1">
        <v>43939</v>
      </c>
      <c r="D3841" t="s">
        <v>6464</v>
      </c>
      <c r="E3841">
        <v>18</v>
      </c>
    </row>
    <row r="3842" spans="1:5" x14ac:dyDescent="0.25">
      <c r="A3842">
        <v>337</v>
      </c>
      <c r="B3842">
        <v>10</v>
      </c>
      <c r="C3842" s="1">
        <v>43953</v>
      </c>
      <c r="D3842" t="s">
        <v>16617</v>
      </c>
      <c r="E3842">
        <v>73</v>
      </c>
    </row>
    <row r="3843" spans="1:5" x14ac:dyDescent="0.25">
      <c r="A3843">
        <v>337</v>
      </c>
      <c r="B3843">
        <v>11</v>
      </c>
      <c r="C3843" s="1">
        <v>43945</v>
      </c>
      <c r="D3843" t="s">
        <v>6464</v>
      </c>
      <c r="E3843">
        <v>5</v>
      </c>
    </row>
    <row r="3844" spans="1:5" x14ac:dyDescent="0.25">
      <c r="A3844">
        <v>338</v>
      </c>
      <c r="B3844">
        <v>1</v>
      </c>
      <c r="C3844" s="1">
        <v>43783</v>
      </c>
      <c r="D3844" t="s">
        <v>6464</v>
      </c>
      <c r="E3844">
        <v>72</v>
      </c>
    </row>
    <row r="3845" spans="1:5" x14ac:dyDescent="0.25">
      <c r="A3845">
        <v>338</v>
      </c>
      <c r="B3845">
        <v>2</v>
      </c>
      <c r="C3845" s="1">
        <v>43773</v>
      </c>
      <c r="D3845" t="s">
        <v>6464</v>
      </c>
      <c r="E3845">
        <v>46</v>
      </c>
    </row>
    <row r="3846" spans="1:5" x14ac:dyDescent="0.25">
      <c r="A3846">
        <v>338</v>
      </c>
      <c r="B3846">
        <v>3</v>
      </c>
      <c r="C3846" s="1">
        <v>43754</v>
      </c>
      <c r="D3846" t="s">
        <v>16617</v>
      </c>
      <c r="E3846">
        <v>60</v>
      </c>
    </row>
    <row r="3847" spans="1:5" x14ac:dyDescent="0.25">
      <c r="A3847">
        <v>338</v>
      </c>
      <c r="B3847">
        <v>4</v>
      </c>
      <c r="C3847" s="1">
        <v>43780</v>
      </c>
      <c r="D3847" t="s">
        <v>6464</v>
      </c>
      <c r="E3847">
        <v>3</v>
      </c>
    </row>
    <row r="3848" spans="1:5" x14ac:dyDescent="0.25">
      <c r="A3848">
        <v>338</v>
      </c>
      <c r="B3848">
        <v>5</v>
      </c>
      <c r="C3848" s="1">
        <v>43780</v>
      </c>
      <c r="D3848" t="s">
        <v>16617</v>
      </c>
      <c r="E3848">
        <v>55</v>
      </c>
    </row>
    <row r="3849" spans="1:5" x14ac:dyDescent="0.25">
      <c r="A3849">
        <v>338</v>
      </c>
      <c r="B3849">
        <v>6</v>
      </c>
      <c r="C3849" s="1">
        <v>43779</v>
      </c>
      <c r="D3849" t="s">
        <v>6464</v>
      </c>
      <c r="E3849">
        <v>90</v>
      </c>
    </row>
    <row r="3850" spans="1:5" x14ac:dyDescent="0.25">
      <c r="A3850">
        <v>338</v>
      </c>
      <c r="B3850">
        <v>7</v>
      </c>
      <c r="C3850" s="1">
        <v>43780</v>
      </c>
      <c r="D3850" t="s">
        <v>16617</v>
      </c>
      <c r="E3850">
        <v>49</v>
      </c>
    </row>
    <row r="3851" spans="1:5" x14ac:dyDescent="0.25">
      <c r="A3851">
        <v>338</v>
      </c>
      <c r="B3851">
        <v>8</v>
      </c>
      <c r="C3851" s="1">
        <v>43754</v>
      </c>
      <c r="D3851" t="s">
        <v>6464</v>
      </c>
      <c r="E3851">
        <v>95</v>
      </c>
    </row>
    <row r="3852" spans="1:5" x14ac:dyDescent="0.25">
      <c r="A3852">
        <v>338</v>
      </c>
      <c r="B3852">
        <v>9</v>
      </c>
      <c r="C3852" s="1">
        <v>43765</v>
      </c>
      <c r="D3852" t="s">
        <v>6464</v>
      </c>
      <c r="E3852">
        <v>6</v>
      </c>
    </row>
    <row r="3853" spans="1:5" x14ac:dyDescent="0.25">
      <c r="A3853">
        <v>339</v>
      </c>
      <c r="B3853">
        <v>1</v>
      </c>
      <c r="C3853" s="1">
        <v>44017</v>
      </c>
      <c r="D3853" t="s">
        <v>6464</v>
      </c>
      <c r="E3853">
        <v>18</v>
      </c>
    </row>
    <row r="3854" spans="1:5" x14ac:dyDescent="0.25">
      <c r="A3854">
        <v>339</v>
      </c>
      <c r="B3854">
        <v>2</v>
      </c>
      <c r="C3854" s="1">
        <v>44028</v>
      </c>
      <c r="D3854" t="s">
        <v>16617</v>
      </c>
      <c r="E3854">
        <v>97</v>
      </c>
    </row>
    <row r="3855" spans="1:5" x14ac:dyDescent="0.25">
      <c r="A3855">
        <v>339</v>
      </c>
      <c r="B3855">
        <v>3</v>
      </c>
      <c r="C3855" s="1">
        <v>44023</v>
      </c>
      <c r="D3855" t="s">
        <v>6464</v>
      </c>
      <c r="E3855">
        <v>32</v>
      </c>
    </row>
    <row r="3856" spans="1:5" x14ac:dyDescent="0.25">
      <c r="A3856">
        <v>339</v>
      </c>
      <c r="B3856">
        <v>4</v>
      </c>
      <c r="C3856" s="1">
        <v>44036</v>
      </c>
      <c r="D3856" t="s">
        <v>6464</v>
      </c>
      <c r="E3856">
        <v>60</v>
      </c>
    </row>
    <row r="3857" spans="1:5" x14ac:dyDescent="0.25">
      <c r="A3857">
        <v>339</v>
      </c>
      <c r="B3857">
        <v>5</v>
      </c>
      <c r="C3857" s="1">
        <v>44036</v>
      </c>
      <c r="D3857" t="s">
        <v>6464</v>
      </c>
      <c r="E3857">
        <v>74</v>
      </c>
    </row>
    <row r="3858" spans="1:5" x14ac:dyDescent="0.25">
      <c r="A3858">
        <v>339</v>
      </c>
      <c r="B3858">
        <v>6</v>
      </c>
      <c r="C3858" s="1">
        <v>44044</v>
      </c>
      <c r="D3858" t="s">
        <v>16617</v>
      </c>
      <c r="E3858">
        <v>55</v>
      </c>
    </row>
    <row r="3859" spans="1:5" x14ac:dyDescent="0.25">
      <c r="A3859">
        <v>339</v>
      </c>
      <c r="B3859">
        <v>7</v>
      </c>
      <c r="C3859" s="1">
        <v>44040</v>
      </c>
      <c r="D3859" t="s">
        <v>16617</v>
      </c>
      <c r="E3859">
        <v>24</v>
      </c>
    </row>
    <row r="3860" spans="1:5" x14ac:dyDescent="0.25">
      <c r="A3860">
        <v>339</v>
      </c>
      <c r="B3860">
        <v>8</v>
      </c>
      <c r="C3860" s="1">
        <v>44041</v>
      </c>
      <c r="D3860" t="s">
        <v>16617</v>
      </c>
      <c r="E3860">
        <v>53</v>
      </c>
    </row>
    <row r="3861" spans="1:5" x14ac:dyDescent="0.25">
      <c r="A3861">
        <v>339</v>
      </c>
      <c r="B3861">
        <v>9</v>
      </c>
      <c r="C3861" s="1">
        <v>44034</v>
      </c>
      <c r="D3861" t="s">
        <v>6464</v>
      </c>
      <c r="E3861">
        <v>45</v>
      </c>
    </row>
    <row r="3862" spans="1:5" x14ac:dyDescent="0.25">
      <c r="A3862">
        <v>339</v>
      </c>
      <c r="B3862">
        <v>10</v>
      </c>
      <c r="C3862" s="1">
        <v>44046</v>
      </c>
      <c r="D3862" t="s">
        <v>16617</v>
      </c>
      <c r="E3862">
        <v>64</v>
      </c>
    </row>
    <row r="3863" spans="1:5" x14ac:dyDescent="0.25">
      <c r="A3863">
        <v>340</v>
      </c>
      <c r="B3863">
        <v>1</v>
      </c>
      <c r="C3863" s="1">
        <v>43711</v>
      </c>
      <c r="D3863" t="s">
        <v>6464</v>
      </c>
      <c r="E3863">
        <v>32</v>
      </c>
    </row>
    <row r="3864" spans="1:5" x14ac:dyDescent="0.25">
      <c r="A3864">
        <v>340</v>
      </c>
      <c r="B3864">
        <v>2</v>
      </c>
      <c r="C3864" s="1">
        <v>43695</v>
      </c>
      <c r="D3864" t="s">
        <v>16617</v>
      </c>
      <c r="E3864">
        <v>33</v>
      </c>
    </row>
    <row r="3865" spans="1:5" x14ac:dyDescent="0.25">
      <c r="A3865">
        <v>341</v>
      </c>
      <c r="B3865">
        <v>1</v>
      </c>
      <c r="C3865" s="1">
        <v>44019</v>
      </c>
      <c r="D3865" t="s">
        <v>6464</v>
      </c>
      <c r="E3865">
        <v>54</v>
      </c>
    </row>
    <row r="3866" spans="1:5" x14ac:dyDescent="0.25">
      <c r="A3866">
        <v>341</v>
      </c>
      <c r="B3866">
        <v>2</v>
      </c>
      <c r="C3866" s="1">
        <v>44025</v>
      </c>
      <c r="D3866" t="s">
        <v>16617</v>
      </c>
      <c r="E3866">
        <v>51</v>
      </c>
    </row>
    <row r="3867" spans="1:5" x14ac:dyDescent="0.25">
      <c r="A3867">
        <v>341</v>
      </c>
      <c r="B3867">
        <v>3</v>
      </c>
      <c r="C3867" s="1">
        <v>44037</v>
      </c>
      <c r="D3867" t="s">
        <v>16617</v>
      </c>
      <c r="E3867">
        <v>24</v>
      </c>
    </row>
    <row r="3868" spans="1:5" x14ac:dyDescent="0.25">
      <c r="A3868">
        <v>341</v>
      </c>
      <c r="B3868">
        <v>4</v>
      </c>
      <c r="C3868" s="1">
        <v>44034</v>
      </c>
      <c r="D3868" t="s">
        <v>16617</v>
      </c>
      <c r="E3868">
        <v>51</v>
      </c>
    </row>
    <row r="3869" spans="1:5" x14ac:dyDescent="0.25">
      <c r="A3869">
        <v>341</v>
      </c>
      <c r="B3869">
        <v>5</v>
      </c>
      <c r="C3869" s="1">
        <v>44037</v>
      </c>
      <c r="D3869" t="s">
        <v>16617</v>
      </c>
      <c r="E3869">
        <v>31</v>
      </c>
    </row>
    <row r="3870" spans="1:5" x14ac:dyDescent="0.25">
      <c r="A3870">
        <v>341</v>
      </c>
      <c r="B3870">
        <v>6</v>
      </c>
      <c r="C3870" s="1">
        <v>44030</v>
      </c>
      <c r="D3870" t="s">
        <v>6464</v>
      </c>
      <c r="E3870">
        <v>77</v>
      </c>
    </row>
    <row r="3871" spans="1:5" x14ac:dyDescent="0.25">
      <c r="A3871">
        <v>341</v>
      </c>
      <c r="B3871">
        <v>7</v>
      </c>
      <c r="C3871" s="1">
        <v>44035</v>
      </c>
      <c r="D3871" t="s">
        <v>6464</v>
      </c>
      <c r="E3871">
        <v>13</v>
      </c>
    </row>
    <row r="3872" spans="1:5" x14ac:dyDescent="0.25">
      <c r="A3872">
        <v>341</v>
      </c>
      <c r="B3872">
        <v>8</v>
      </c>
      <c r="C3872" s="1">
        <v>44031</v>
      </c>
      <c r="D3872" t="s">
        <v>6464</v>
      </c>
      <c r="E3872">
        <v>38</v>
      </c>
    </row>
    <row r="3873" spans="1:5" x14ac:dyDescent="0.25">
      <c r="A3873">
        <v>341</v>
      </c>
      <c r="B3873">
        <v>9</v>
      </c>
      <c r="C3873" s="1">
        <v>44016</v>
      </c>
      <c r="D3873" t="s">
        <v>6464</v>
      </c>
      <c r="E3873">
        <v>30</v>
      </c>
    </row>
    <row r="3874" spans="1:5" x14ac:dyDescent="0.25">
      <c r="A3874">
        <v>341</v>
      </c>
      <c r="B3874">
        <v>10</v>
      </c>
      <c r="C3874" s="1">
        <v>44037</v>
      </c>
      <c r="D3874" t="s">
        <v>6464</v>
      </c>
      <c r="E3874">
        <v>17</v>
      </c>
    </row>
    <row r="3875" spans="1:5" x14ac:dyDescent="0.25">
      <c r="A3875">
        <v>341</v>
      </c>
      <c r="B3875">
        <v>11</v>
      </c>
      <c r="C3875" s="1">
        <v>44040</v>
      </c>
      <c r="D3875" t="s">
        <v>16617</v>
      </c>
      <c r="E3875">
        <v>50</v>
      </c>
    </row>
    <row r="3876" spans="1:5" x14ac:dyDescent="0.25">
      <c r="A3876">
        <v>341</v>
      </c>
      <c r="B3876">
        <v>12</v>
      </c>
      <c r="C3876" s="1">
        <v>44039</v>
      </c>
      <c r="D3876" t="s">
        <v>6464</v>
      </c>
      <c r="E3876">
        <v>97</v>
      </c>
    </row>
    <row r="3877" spans="1:5" x14ac:dyDescent="0.25">
      <c r="A3877">
        <v>342</v>
      </c>
      <c r="B3877">
        <v>1</v>
      </c>
      <c r="C3877" s="1">
        <v>43648</v>
      </c>
      <c r="D3877" t="s">
        <v>16617</v>
      </c>
      <c r="E3877">
        <v>38</v>
      </c>
    </row>
    <row r="3878" spans="1:5" x14ac:dyDescent="0.25">
      <c r="A3878">
        <v>342</v>
      </c>
      <c r="B3878">
        <v>2</v>
      </c>
      <c r="C3878" s="1">
        <v>43642</v>
      </c>
      <c r="D3878" t="s">
        <v>6464</v>
      </c>
      <c r="E3878">
        <v>31</v>
      </c>
    </row>
    <row r="3879" spans="1:5" x14ac:dyDescent="0.25">
      <c r="A3879">
        <v>343</v>
      </c>
      <c r="B3879">
        <v>1</v>
      </c>
      <c r="C3879" s="1">
        <v>43750</v>
      </c>
      <c r="D3879" t="s">
        <v>6464</v>
      </c>
      <c r="E3879">
        <v>83</v>
      </c>
    </row>
    <row r="3880" spans="1:5" x14ac:dyDescent="0.25">
      <c r="A3880">
        <v>343</v>
      </c>
      <c r="B3880">
        <v>2</v>
      </c>
      <c r="C3880" s="1">
        <v>43745</v>
      </c>
      <c r="D3880" t="s">
        <v>16617</v>
      </c>
      <c r="E3880">
        <v>37</v>
      </c>
    </row>
    <row r="3881" spans="1:5" x14ac:dyDescent="0.25">
      <c r="A3881">
        <v>343</v>
      </c>
      <c r="B3881">
        <v>3</v>
      </c>
      <c r="C3881" s="1">
        <v>43764</v>
      </c>
      <c r="D3881" t="s">
        <v>16617</v>
      </c>
      <c r="E3881">
        <v>76</v>
      </c>
    </row>
    <row r="3882" spans="1:5" x14ac:dyDescent="0.25">
      <c r="A3882">
        <v>343</v>
      </c>
      <c r="B3882">
        <v>4</v>
      </c>
      <c r="C3882" s="1">
        <v>43762</v>
      </c>
      <c r="D3882" t="s">
        <v>16617</v>
      </c>
      <c r="E3882">
        <v>7</v>
      </c>
    </row>
    <row r="3883" spans="1:5" x14ac:dyDescent="0.25">
      <c r="A3883">
        <v>343</v>
      </c>
      <c r="B3883">
        <v>5</v>
      </c>
      <c r="C3883" s="1">
        <v>43738</v>
      </c>
      <c r="D3883" t="s">
        <v>6464</v>
      </c>
      <c r="E3883">
        <v>53</v>
      </c>
    </row>
    <row r="3884" spans="1:5" x14ac:dyDescent="0.25">
      <c r="A3884">
        <v>343</v>
      </c>
      <c r="B3884">
        <v>6</v>
      </c>
      <c r="C3884" s="1">
        <v>43741</v>
      </c>
      <c r="D3884" t="s">
        <v>6464</v>
      </c>
      <c r="E3884">
        <v>33</v>
      </c>
    </row>
    <row r="3885" spans="1:5" x14ac:dyDescent="0.25">
      <c r="A3885">
        <v>343</v>
      </c>
      <c r="B3885">
        <v>7</v>
      </c>
      <c r="C3885" s="1">
        <v>43758</v>
      </c>
      <c r="D3885" t="s">
        <v>6464</v>
      </c>
      <c r="E3885">
        <v>2</v>
      </c>
    </row>
    <row r="3886" spans="1:5" x14ac:dyDescent="0.25">
      <c r="A3886">
        <v>343</v>
      </c>
      <c r="B3886">
        <v>8</v>
      </c>
      <c r="C3886" s="1">
        <v>43759</v>
      </c>
      <c r="D3886" t="s">
        <v>6464</v>
      </c>
      <c r="E3886">
        <v>19</v>
      </c>
    </row>
    <row r="3887" spans="1:5" x14ac:dyDescent="0.25">
      <c r="A3887">
        <v>343</v>
      </c>
      <c r="B3887">
        <v>9</v>
      </c>
      <c r="C3887" s="1">
        <v>43762</v>
      </c>
      <c r="D3887" t="s">
        <v>6464</v>
      </c>
      <c r="E3887">
        <v>72</v>
      </c>
    </row>
    <row r="3888" spans="1:5" x14ac:dyDescent="0.25">
      <c r="A3888">
        <v>343</v>
      </c>
      <c r="B3888">
        <v>10</v>
      </c>
      <c r="C3888" s="1">
        <v>43758</v>
      </c>
      <c r="D3888" t="s">
        <v>16617</v>
      </c>
      <c r="E3888">
        <v>81</v>
      </c>
    </row>
    <row r="3889" spans="1:5" x14ac:dyDescent="0.25">
      <c r="A3889">
        <v>343</v>
      </c>
      <c r="B3889">
        <v>11</v>
      </c>
      <c r="C3889" s="1">
        <v>43751</v>
      </c>
      <c r="D3889" t="s">
        <v>6464</v>
      </c>
      <c r="E3889">
        <v>15</v>
      </c>
    </row>
    <row r="3890" spans="1:5" x14ac:dyDescent="0.25">
      <c r="A3890">
        <v>343</v>
      </c>
      <c r="B3890">
        <v>12</v>
      </c>
      <c r="C3890" s="1">
        <v>43741</v>
      </c>
      <c r="D3890" t="s">
        <v>6464</v>
      </c>
      <c r="E3890">
        <v>5</v>
      </c>
    </row>
    <row r="3891" spans="1:5" x14ac:dyDescent="0.25">
      <c r="A3891">
        <v>343</v>
      </c>
      <c r="B3891">
        <v>13</v>
      </c>
      <c r="C3891" s="1">
        <v>43760</v>
      </c>
      <c r="D3891" t="s">
        <v>16617</v>
      </c>
      <c r="E3891">
        <v>88</v>
      </c>
    </row>
    <row r="3892" spans="1:5" x14ac:dyDescent="0.25">
      <c r="A3892">
        <v>343</v>
      </c>
      <c r="B3892">
        <v>14</v>
      </c>
      <c r="C3892" s="1">
        <v>43754</v>
      </c>
      <c r="D3892" t="s">
        <v>16617</v>
      </c>
      <c r="E3892">
        <v>6</v>
      </c>
    </row>
    <row r="3893" spans="1:5" x14ac:dyDescent="0.25">
      <c r="A3893">
        <v>343</v>
      </c>
      <c r="B3893">
        <v>15</v>
      </c>
      <c r="C3893" s="1">
        <v>43764</v>
      </c>
      <c r="D3893" t="s">
        <v>16617</v>
      </c>
      <c r="E3893">
        <v>14</v>
      </c>
    </row>
    <row r="3894" spans="1:5" x14ac:dyDescent="0.25">
      <c r="A3894">
        <v>343</v>
      </c>
      <c r="B3894">
        <v>16</v>
      </c>
      <c r="C3894" s="1">
        <v>43737</v>
      </c>
      <c r="D3894" t="s">
        <v>16617</v>
      </c>
      <c r="E3894">
        <v>39</v>
      </c>
    </row>
    <row r="3895" spans="1:5" x14ac:dyDescent="0.25">
      <c r="A3895">
        <v>344</v>
      </c>
      <c r="B3895">
        <v>1</v>
      </c>
      <c r="C3895" s="1">
        <v>43619</v>
      </c>
      <c r="D3895" t="s">
        <v>6464</v>
      </c>
      <c r="E3895">
        <v>27</v>
      </c>
    </row>
    <row r="3896" spans="1:5" x14ac:dyDescent="0.25">
      <c r="A3896">
        <v>344</v>
      </c>
      <c r="B3896">
        <v>2</v>
      </c>
      <c r="C3896" s="1">
        <v>43626</v>
      </c>
      <c r="D3896" t="s">
        <v>6464</v>
      </c>
      <c r="E3896">
        <v>58</v>
      </c>
    </row>
    <row r="3897" spans="1:5" x14ac:dyDescent="0.25">
      <c r="A3897">
        <v>344</v>
      </c>
      <c r="B3897">
        <v>3</v>
      </c>
      <c r="C3897" s="1">
        <v>43627</v>
      </c>
      <c r="D3897" t="s">
        <v>16617</v>
      </c>
      <c r="E3897">
        <v>97</v>
      </c>
    </row>
    <row r="3898" spans="1:5" x14ac:dyDescent="0.25">
      <c r="A3898">
        <v>344</v>
      </c>
      <c r="B3898">
        <v>4</v>
      </c>
      <c r="C3898" s="1">
        <v>43631</v>
      </c>
      <c r="D3898" t="s">
        <v>16617</v>
      </c>
      <c r="E3898">
        <v>45</v>
      </c>
    </row>
    <row r="3899" spans="1:5" x14ac:dyDescent="0.25">
      <c r="A3899">
        <v>344</v>
      </c>
      <c r="B3899">
        <v>5</v>
      </c>
      <c r="C3899" s="1">
        <v>43615</v>
      </c>
      <c r="D3899" t="s">
        <v>6464</v>
      </c>
      <c r="E3899">
        <v>95</v>
      </c>
    </row>
    <row r="3900" spans="1:5" x14ac:dyDescent="0.25">
      <c r="A3900">
        <v>344</v>
      </c>
      <c r="B3900">
        <v>6</v>
      </c>
      <c r="C3900" s="1">
        <v>43616</v>
      </c>
      <c r="D3900" t="s">
        <v>6464</v>
      </c>
      <c r="E3900">
        <v>42</v>
      </c>
    </row>
    <row r="3901" spans="1:5" x14ac:dyDescent="0.25">
      <c r="A3901">
        <v>344</v>
      </c>
      <c r="B3901">
        <v>7</v>
      </c>
      <c r="C3901" s="1">
        <v>43606</v>
      </c>
      <c r="D3901" t="s">
        <v>16617</v>
      </c>
      <c r="E3901">
        <v>4</v>
      </c>
    </row>
    <row r="3902" spans="1:5" x14ac:dyDescent="0.25">
      <c r="A3902">
        <v>344</v>
      </c>
      <c r="B3902">
        <v>8</v>
      </c>
      <c r="C3902" s="1">
        <v>43610</v>
      </c>
      <c r="D3902" t="s">
        <v>6464</v>
      </c>
      <c r="E3902">
        <v>1</v>
      </c>
    </row>
    <row r="3903" spans="1:5" x14ac:dyDescent="0.25">
      <c r="A3903">
        <v>344</v>
      </c>
      <c r="B3903">
        <v>9</v>
      </c>
      <c r="C3903" s="1">
        <v>43608</v>
      </c>
      <c r="D3903" t="s">
        <v>16617</v>
      </c>
      <c r="E3903">
        <v>16</v>
      </c>
    </row>
    <row r="3904" spans="1:5" x14ac:dyDescent="0.25">
      <c r="A3904">
        <v>344</v>
      </c>
      <c r="B3904">
        <v>10</v>
      </c>
      <c r="C3904" s="1">
        <v>43616</v>
      </c>
      <c r="D3904" t="s">
        <v>6464</v>
      </c>
      <c r="E3904">
        <v>42</v>
      </c>
    </row>
    <row r="3905" spans="1:5" x14ac:dyDescent="0.25">
      <c r="A3905">
        <v>344</v>
      </c>
      <c r="B3905">
        <v>11</v>
      </c>
      <c r="C3905" s="1">
        <v>43616</v>
      </c>
      <c r="D3905" t="s">
        <v>16617</v>
      </c>
      <c r="E3905">
        <v>84</v>
      </c>
    </row>
    <row r="3906" spans="1:5" x14ac:dyDescent="0.25">
      <c r="A3906">
        <v>344</v>
      </c>
      <c r="B3906">
        <v>12</v>
      </c>
      <c r="C3906" s="1">
        <v>43618</v>
      </c>
      <c r="D3906" t="s">
        <v>6464</v>
      </c>
      <c r="E3906">
        <v>63</v>
      </c>
    </row>
    <row r="3907" spans="1:5" x14ac:dyDescent="0.25">
      <c r="A3907">
        <v>345</v>
      </c>
      <c r="B3907">
        <v>1</v>
      </c>
      <c r="C3907" s="1">
        <v>43795</v>
      </c>
      <c r="D3907" t="s">
        <v>16617</v>
      </c>
      <c r="E3907">
        <v>60</v>
      </c>
    </row>
    <row r="3908" spans="1:5" x14ac:dyDescent="0.25">
      <c r="A3908">
        <v>345</v>
      </c>
      <c r="B3908">
        <v>2</v>
      </c>
      <c r="C3908" s="1">
        <v>43804</v>
      </c>
      <c r="D3908" t="s">
        <v>6464</v>
      </c>
      <c r="E3908">
        <v>39</v>
      </c>
    </row>
    <row r="3909" spans="1:5" x14ac:dyDescent="0.25">
      <c r="A3909">
        <v>345</v>
      </c>
      <c r="B3909">
        <v>3</v>
      </c>
      <c r="C3909" s="1">
        <v>43810</v>
      </c>
      <c r="D3909" t="s">
        <v>16617</v>
      </c>
      <c r="E3909">
        <v>40</v>
      </c>
    </row>
    <row r="3910" spans="1:5" x14ac:dyDescent="0.25">
      <c r="A3910">
        <v>345</v>
      </c>
      <c r="B3910">
        <v>4</v>
      </c>
      <c r="C3910" s="1">
        <v>43812</v>
      </c>
      <c r="D3910" t="s">
        <v>6464</v>
      </c>
      <c r="E3910">
        <v>79</v>
      </c>
    </row>
    <row r="3911" spans="1:5" x14ac:dyDescent="0.25">
      <c r="A3911">
        <v>345</v>
      </c>
      <c r="B3911">
        <v>5</v>
      </c>
      <c r="C3911" s="1">
        <v>43819</v>
      </c>
      <c r="D3911" t="s">
        <v>16617</v>
      </c>
      <c r="E3911">
        <v>10</v>
      </c>
    </row>
    <row r="3912" spans="1:5" x14ac:dyDescent="0.25">
      <c r="A3912">
        <v>345</v>
      </c>
      <c r="B3912">
        <v>6</v>
      </c>
      <c r="C3912" s="1">
        <v>43813</v>
      </c>
      <c r="D3912" t="s">
        <v>16617</v>
      </c>
      <c r="E3912">
        <v>21</v>
      </c>
    </row>
    <row r="3913" spans="1:5" x14ac:dyDescent="0.25">
      <c r="A3913">
        <v>345</v>
      </c>
      <c r="B3913">
        <v>7</v>
      </c>
      <c r="C3913" s="1">
        <v>43815</v>
      </c>
      <c r="D3913" t="s">
        <v>16617</v>
      </c>
      <c r="E3913">
        <v>88</v>
      </c>
    </row>
    <row r="3914" spans="1:5" x14ac:dyDescent="0.25">
      <c r="A3914">
        <v>345</v>
      </c>
      <c r="B3914">
        <v>8</v>
      </c>
      <c r="C3914" s="1">
        <v>43797</v>
      </c>
      <c r="D3914" t="s">
        <v>6464</v>
      </c>
      <c r="E3914">
        <v>14</v>
      </c>
    </row>
    <row r="3915" spans="1:5" x14ac:dyDescent="0.25">
      <c r="A3915">
        <v>345</v>
      </c>
      <c r="B3915">
        <v>9</v>
      </c>
      <c r="C3915" s="1">
        <v>43811</v>
      </c>
      <c r="D3915" t="s">
        <v>6464</v>
      </c>
      <c r="E3915">
        <v>65</v>
      </c>
    </row>
    <row r="3916" spans="1:5" x14ac:dyDescent="0.25">
      <c r="A3916">
        <v>345</v>
      </c>
      <c r="B3916">
        <v>10</v>
      </c>
      <c r="C3916" s="1">
        <v>43795</v>
      </c>
      <c r="D3916" t="s">
        <v>16617</v>
      </c>
      <c r="E3916">
        <v>71</v>
      </c>
    </row>
    <row r="3917" spans="1:5" x14ac:dyDescent="0.25">
      <c r="A3917">
        <v>345</v>
      </c>
      <c r="B3917">
        <v>11</v>
      </c>
      <c r="C3917" s="1">
        <v>43799</v>
      </c>
      <c r="D3917" t="s">
        <v>6464</v>
      </c>
      <c r="E3917">
        <v>57</v>
      </c>
    </row>
    <row r="3918" spans="1:5" x14ac:dyDescent="0.25">
      <c r="A3918">
        <v>345</v>
      </c>
      <c r="B3918">
        <v>12</v>
      </c>
      <c r="C3918" s="1">
        <v>43801</v>
      </c>
      <c r="D3918" t="s">
        <v>6464</v>
      </c>
      <c r="E3918">
        <v>70</v>
      </c>
    </row>
    <row r="3919" spans="1:5" x14ac:dyDescent="0.25">
      <c r="A3919">
        <v>345</v>
      </c>
      <c r="B3919">
        <v>13</v>
      </c>
      <c r="C3919" s="1">
        <v>43793</v>
      </c>
      <c r="D3919" t="s">
        <v>6464</v>
      </c>
      <c r="E3919">
        <v>73</v>
      </c>
    </row>
    <row r="3920" spans="1:5" x14ac:dyDescent="0.25">
      <c r="A3920">
        <v>345</v>
      </c>
      <c r="B3920">
        <v>14</v>
      </c>
      <c r="C3920" s="1">
        <v>43817</v>
      </c>
      <c r="D3920" t="s">
        <v>6464</v>
      </c>
      <c r="E3920">
        <v>22</v>
      </c>
    </row>
    <row r="3921" spans="1:5" x14ac:dyDescent="0.25">
      <c r="A3921">
        <v>345</v>
      </c>
      <c r="B3921">
        <v>15</v>
      </c>
      <c r="C3921" s="1">
        <v>43804</v>
      </c>
      <c r="D3921" t="s">
        <v>6464</v>
      </c>
      <c r="E3921">
        <v>75</v>
      </c>
    </row>
    <row r="3922" spans="1:5" x14ac:dyDescent="0.25">
      <c r="A3922">
        <v>345</v>
      </c>
      <c r="B3922">
        <v>16</v>
      </c>
      <c r="C3922" s="1">
        <v>43817</v>
      </c>
      <c r="D3922" t="s">
        <v>16617</v>
      </c>
      <c r="E3922">
        <v>38</v>
      </c>
    </row>
    <row r="3923" spans="1:5" x14ac:dyDescent="0.25">
      <c r="A3923">
        <v>345</v>
      </c>
      <c r="B3923">
        <v>17</v>
      </c>
      <c r="C3923" s="1">
        <v>43808</v>
      </c>
      <c r="D3923" t="s">
        <v>16617</v>
      </c>
      <c r="E3923">
        <v>49</v>
      </c>
    </row>
    <row r="3924" spans="1:5" x14ac:dyDescent="0.25">
      <c r="A3924">
        <v>345</v>
      </c>
      <c r="B3924">
        <v>18</v>
      </c>
      <c r="C3924" s="1">
        <v>43798</v>
      </c>
      <c r="D3924" t="s">
        <v>6464</v>
      </c>
      <c r="E3924">
        <v>40</v>
      </c>
    </row>
    <row r="3925" spans="1:5" x14ac:dyDescent="0.25">
      <c r="A3925">
        <v>345</v>
      </c>
      <c r="B3925">
        <v>19</v>
      </c>
      <c r="C3925" s="1">
        <v>43818</v>
      </c>
      <c r="D3925" t="s">
        <v>6464</v>
      </c>
      <c r="E3925">
        <v>57</v>
      </c>
    </row>
    <row r="3926" spans="1:5" x14ac:dyDescent="0.25">
      <c r="A3926">
        <v>346</v>
      </c>
      <c r="B3926">
        <v>1</v>
      </c>
      <c r="C3926" s="1">
        <v>44067</v>
      </c>
      <c r="D3926" t="s">
        <v>6464</v>
      </c>
      <c r="E3926">
        <v>31</v>
      </c>
    </row>
    <row r="3927" spans="1:5" x14ac:dyDescent="0.25">
      <c r="A3927">
        <v>346</v>
      </c>
      <c r="B3927">
        <v>2</v>
      </c>
      <c r="C3927" s="1">
        <v>44076</v>
      </c>
      <c r="D3927" t="s">
        <v>6464</v>
      </c>
      <c r="E3927">
        <v>16</v>
      </c>
    </row>
    <row r="3928" spans="1:5" x14ac:dyDescent="0.25">
      <c r="A3928">
        <v>346</v>
      </c>
      <c r="B3928">
        <v>3</v>
      </c>
      <c r="C3928" s="1">
        <v>44061</v>
      </c>
      <c r="D3928" t="s">
        <v>6464</v>
      </c>
      <c r="E3928">
        <v>82</v>
      </c>
    </row>
    <row r="3929" spans="1:5" x14ac:dyDescent="0.25">
      <c r="A3929">
        <v>346</v>
      </c>
      <c r="B3929">
        <v>4</v>
      </c>
      <c r="C3929" s="1">
        <v>44054</v>
      </c>
      <c r="D3929" t="s">
        <v>6464</v>
      </c>
      <c r="E3929">
        <v>89</v>
      </c>
    </row>
    <row r="3930" spans="1:5" x14ac:dyDescent="0.25">
      <c r="A3930">
        <v>347</v>
      </c>
      <c r="B3930">
        <v>1</v>
      </c>
      <c r="C3930" s="1">
        <v>44111</v>
      </c>
      <c r="D3930" t="s">
        <v>6464</v>
      </c>
      <c r="E3930">
        <v>95</v>
      </c>
    </row>
    <row r="3931" spans="1:5" x14ac:dyDescent="0.25">
      <c r="A3931">
        <v>347</v>
      </c>
      <c r="B3931">
        <v>2</v>
      </c>
      <c r="C3931" s="1">
        <v>44113</v>
      </c>
      <c r="D3931" t="s">
        <v>6464</v>
      </c>
      <c r="E3931">
        <v>7</v>
      </c>
    </row>
    <row r="3932" spans="1:5" x14ac:dyDescent="0.25">
      <c r="A3932">
        <v>347</v>
      </c>
      <c r="B3932">
        <v>3</v>
      </c>
      <c r="C3932" s="1">
        <v>44114</v>
      </c>
      <c r="D3932" t="s">
        <v>6464</v>
      </c>
      <c r="E3932">
        <v>83</v>
      </c>
    </row>
    <row r="3933" spans="1:5" x14ac:dyDescent="0.25">
      <c r="A3933">
        <v>347</v>
      </c>
      <c r="B3933">
        <v>4</v>
      </c>
      <c r="C3933" s="1">
        <v>44112</v>
      </c>
      <c r="D3933" t="s">
        <v>6464</v>
      </c>
      <c r="E3933">
        <v>54</v>
      </c>
    </row>
    <row r="3934" spans="1:5" x14ac:dyDescent="0.25">
      <c r="A3934">
        <v>347</v>
      </c>
      <c r="B3934">
        <v>5</v>
      </c>
      <c r="C3934" s="1">
        <v>44109</v>
      </c>
      <c r="D3934" t="s">
        <v>16617</v>
      </c>
      <c r="E3934">
        <v>94</v>
      </c>
    </row>
    <row r="3935" spans="1:5" x14ac:dyDescent="0.25">
      <c r="A3935">
        <v>347</v>
      </c>
      <c r="B3935">
        <v>6</v>
      </c>
      <c r="C3935" s="1">
        <v>44119</v>
      </c>
      <c r="D3935" t="s">
        <v>6464</v>
      </c>
      <c r="E3935">
        <v>99</v>
      </c>
    </row>
    <row r="3936" spans="1:5" x14ac:dyDescent="0.25">
      <c r="A3936">
        <v>347</v>
      </c>
      <c r="B3936">
        <v>7</v>
      </c>
      <c r="C3936" s="1">
        <v>44133</v>
      </c>
      <c r="D3936" t="s">
        <v>16617</v>
      </c>
      <c r="E3936">
        <v>86</v>
      </c>
    </row>
    <row r="3937" spans="1:5" x14ac:dyDescent="0.25">
      <c r="A3937">
        <v>347</v>
      </c>
      <c r="B3937">
        <v>8</v>
      </c>
      <c r="C3937" s="1">
        <v>44126</v>
      </c>
      <c r="D3937" t="s">
        <v>16617</v>
      </c>
      <c r="E3937">
        <v>6</v>
      </c>
    </row>
    <row r="3938" spans="1:5" x14ac:dyDescent="0.25">
      <c r="A3938">
        <v>347</v>
      </c>
      <c r="B3938">
        <v>9</v>
      </c>
      <c r="C3938" s="1">
        <v>44127</v>
      </c>
      <c r="D3938" t="s">
        <v>6464</v>
      </c>
      <c r="E3938">
        <v>21</v>
      </c>
    </row>
    <row r="3939" spans="1:5" x14ac:dyDescent="0.25">
      <c r="A3939">
        <v>347</v>
      </c>
      <c r="B3939">
        <v>10</v>
      </c>
      <c r="C3939" s="1">
        <v>44129</v>
      </c>
      <c r="D3939" t="s">
        <v>6464</v>
      </c>
      <c r="E3939">
        <v>83</v>
      </c>
    </row>
    <row r="3940" spans="1:5" x14ac:dyDescent="0.25">
      <c r="A3940">
        <v>347</v>
      </c>
      <c r="B3940">
        <v>11</v>
      </c>
      <c r="C3940" s="1">
        <v>44118</v>
      </c>
      <c r="D3940" t="s">
        <v>6464</v>
      </c>
      <c r="E3940">
        <v>6</v>
      </c>
    </row>
    <row r="3941" spans="1:5" x14ac:dyDescent="0.25">
      <c r="A3941">
        <v>347</v>
      </c>
      <c r="B3941">
        <v>12</v>
      </c>
      <c r="C3941" s="1">
        <v>44127</v>
      </c>
      <c r="D3941" t="s">
        <v>6464</v>
      </c>
      <c r="E3941">
        <v>31</v>
      </c>
    </row>
    <row r="3942" spans="1:5" x14ac:dyDescent="0.25">
      <c r="A3942">
        <v>347</v>
      </c>
      <c r="B3942">
        <v>13</v>
      </c>
      <c r="C3942" s="1">
        <v>44111</v>
      </c>
      <c r="D3942" t="s">
        <v>16617</v>
      </c>
      <c r="E3942">
        <v>8</v>
      </c>
    </row>
    <row r="3943" spans="1:5" x14ac:dyDescent="0.25">
      <c r="A3943">
        <v>347</v>
      </c>
      <c r="B3943">
        <v>14</v>
      </c>
      <c r="C3943" s="1">
        <v>44134</v>
      </c>
      <c r="D3943" t="s">
        <v>6464</v>
      </c>
      <c r="E3943">
        <v>65</v>
      </c>
    </row>
    <row r="3944" spans="1:5" x14ac:dyDescent="0.25">
      <c r="A3944">
        <v>347</v>
      </c>
      <c r="B3944">
        <v>15</v>
      </c>
      <c r="C3944" s="1">
        <v>44126</v>
      </c>
      <c r="D3944" t="s">
        <v>16617</v>
      </c>
      <c r="E3944">
        <v>17</v>
      </c>
    </row>
    <row r="3945" spans="1:5" x14ac:dyDescent="0.25">
      <c r="A3945">
        <v>348</v>
      </c>
      <c r="B3945">
        <v>1</v>
      </c>
      <c r="C3945" s="1">
        <v>43590</v>
      </c>
      <c r="D3945" t="s">
        <v>6464</v>
      </c>
      <c r="E3945">
        <v>52</v>
      </c>
    </row>
    <row r="3946" spans="1:5" x14ac:dyDescent="0.25">
      <c r="A3946">
        <v>348</v>
      </c>
      <c r="B3946">
        <v>2</v>
      </c>
      <c r="C3946" s="1">
        <v>43568</v>
      </c>
      <c r="D3946" t="s">
        <v>16617</v>
      </c>
      <c r="E3946">
        <v>68</v>
      </c>
    </row>
    <row r="3947" spans="1:5" x14ac:dyDescent="0.25">
      <c r="A3947">
        <v>349</v>
      </c>
      <c r="B3947">
        <v>1</v>
      </c>
      <c r="C3947" s="1">
        <v>43725</v>
      </c>
      <c r="D3947" t="s">
        <v>16617</v>
      </c>
      <c r="E3947">
        <v>25</v>
      </c>
    </row>
    <row r="3948" spans="1:5" x14ac:dyDescent="0.25">
      <c r="A3948">
        <v>349</v>
      </c>
      <c r="B3948">
        <v>2</v>
      </c>
      <c r="C3948" s="1">
        <v>43724</v>
      </c>
      <c r="D3948" t="s">
        <v>16617</v>
      </c>
      <c r="E3948">
        <v>42</v>
      </c>
    </row>
    <row r="3949" spans="1:5" x14ac:dyDescent="0.25">
      <c r="A3949">
        <v>349</v>
      </c>
      <c r="B3949">
        <v>3</v>
      </c>
      <c r="C3949" s="1">
        <v>43713</v>
      </c>
      <c r="D3949" t="s">
        <v>6464</v>
      </c>
      <c r="E3949">
        <v>1</v>
      </c>
    </row>
    <row r="3950" spans="1:5" x14ac:dyDescent="0.25">
      <c r="A3950">
        <v>349</v>
      </c>
      <c r="B3950">
        <v>4</v>
      </c>
      <c r="C3950" s="1">
        <v>43707</v>
      </c>
      <c r="D3950" t="s">
        <v>6464</v>
      </c>
      <c r="E3950">
        <v>43</v>
      </c>
    </row>
    <row r="3951" spans="1:5" x14ac:dyDescent="0.25">
      <c r="A3951">
        <v>349</v>
      </c>
      <c r="B3951">
        <v>5</v>
      </c>
      <c r="C3951" s="1">
        <v>43709</v>
      </c>
      <c r="D3951" t="s">
        <v>6464</v>
      </c>
      <c r="E3951">
        <v>75</v>
      </c>
    </row>
    <row r="3952" spans="1:5" x14ac:dyDescent="0.25">
      <c r="A3952">
        <v>349</v>
      </c>
      <c r="B3952">
        <v>6</v>
      </c>
      <c r="C3952" s="1">
        <v>43724</v>
      </c>
      <c r="D3952" t="s">
        <v>16617</v>
      </c>
      <c r="E3952">
        <v>74</v>
      </c>
    </row>
    <row r="3953" spans="1:5" x14ac:dyDescent="0.25">
      <c r="A3953">
        <v>349</v>
      </c>
      <c r="B3953">
        <v>7</v>
      </c>
      <c r="C3953" s="1">
        <v>43710</v>
      </c>
      <c r="D3953" t="s">
        <v>16617</v>
      </c>
      <c r="E3953">
        <v>98</v>
      </c>
    </row>
    <row r="3954" spans="1:5" x14ac:dyDescent="0.25">
      <c r="A3954">
        <v>350</v>
      </c>
      <c r="B3954">
        <v>1</v>
      </c>
      <c r="C3954" s="1">
        <v>43959</v>
      </c>
      <c r="D3954" t="s">
        <v>16617</v>
      </c>
      <c r="E3954">
        <v>10</v>
      </c>
    </row>
    <row r="3955" spans="1:5" x14ac:dyDescent="0.25">
      <c r="A3955">
        <v>350</v>
      </c>
      <c r="B3955">
        <v>2</v>
      </c>
      <c r="C3955" s="1">
        <v>43969</v>
      </c>
      <c r="D3955" t="s">
        <v>6464</v>
      </c>
      <c r="E3955">
        <v>63</v>
      </c>
    </row>
    <row r="3956" spans="1:5" x14ac:dyDescent="0.25">
      <c r="A3956">
        <v>350</v>
      </c>
      <c r="B3956">
        <v>3</v>
      </c>
      <c r="C3956" s="1">
        <v>43983</v>
      </c>
      <c r="D3956" t="s">
        <v>6464</v>
      </c>
      <c r="E3956">
        <v>15</v>
      </c>
    </row>
    <row r="3957" spans="1:5" x14ac:dyDescent="0.25">
      <c r="A3957">
        <v>350</v>
      </c>
      <c r="B3957">
        <v>4</v>
      </c>
      <c r="C3957" s="1">
        <v>43981</v>
      </c>
      <c r="D3957" t="s">
        <v>6464</v>
      </c>
      <c r="E3957">
        <v>64</v>
      </c>
    </row>
    <row r="3958" spans="1:5" x14ac:dyDescent="0.25">
      <c r="A3958">
        <v>350</v>
      </c>
      <c r="B3958">
        <v>5</v>
      </c>
      <c r="C3958" s="1">
        <v>43983</v>
      </c>
      <c r="D3958" t="s">
        <v>6464</v>
      </c>
      <c r="E3958">
        <v>63</v>
      </c>
    </row>
    <row r="3959" spans="1:5" x14ac:dyDescent="0.25">
      <c r="A3959">
        <v>350</v>
      </c>
      <c r="B3959">
        <v>6</v>
      </c>
      <c r="C3959" s="1">
        <v>43962</v>
      </c>
      <c r="D3959" t="s">
        <v>6464</v>
      </c>
      <c r="E3959">
        <v>19</v>
      </c>
    </row>
    <row r="3960" spans="1:5" x14ac:dyDescent="0.25">
      <c r="A3960">
        <v>350</v>
      </c>
      <c r="B3960">
        <v>7</v>
      </c>
      <c r="C3960" s="1">
        <v>43961</v>
      </c>
      <c r="D3960" t="s">
        <v>16617</v>
      </c>
      <c r="E3960">
        <v>44</v>
      </c>
    </row>
    <row r="3961" spans="1:5" x14ac:dyDescent="0.25">
      <c r="A3961">
        <v>350</v>
      </c>
      <c r="B3961">
        <v>8</v>
      </c>
      <c r="C3961" s="1">
        <v>43965</v>
      </c>
      <c r="D3961" t="s">
        <v>6464</v>
      </c>
      <c r="E3961">
        <v>99</v>
      </c>
    </row>
    <row r="3962" spans="1:5" x14ac:dyDescent="0.25">
      <c r="A3962">
        <v>350</v>
      </c>
      <c r="B3962">
        <v>9</v>
      </c>
      <c r="C3962" s="1">
        <v>43976</v>
      </c>
      <c r="D3962" t="s">
        <v>6464</v>
      </c>
      <c r="E3962">
        <v>54</v>
      </c>
    </row>
    <row r="3963" spans="1:5" x14ac:dyDescent="0.25">
      <c r="A3963">
        <v>350</v>
      </c>
      <c r="B3963">
        <v>10</v>
      </c>
      <c r="C3963" s="1">
        <v>43971</v>
      </c>
      <c r="D3963" t="s">
        <v>16617</v>
      </c>
      <c r="E3963">
        <v>18</v>
      </c>
    </row>
    <row r="3964" spans="1:5" x14ac:dyDescent="0.25">
      <c r="A3964">
        <v>350</v>
      </c>
      <c r="B3964">
        <v>11</v>
      </c>
      <c r="C3964" s="1">
        <v>43974</v>
      </c>
      <c r="D3964" t="s">
        <v>16617</v>
      </c>
      <c r="E3964">
        <v>92</v>
      </c>
    </row>
    <row r="3965" spans="1:5" x14ac:dyDescent="0.25">
      <c r="A3965">
        <v>350</v>
      </c>
      <c r="B3965">
        <v>12</v>
      </c>
      <c r="C3965" s="1">
        <v>43962</v>
      </c>
      <c r="D3965" t="s">
        <v>6464</v>
      </c>
      <c r="E3965">
        <v>14</v>
      </c>
    </row>
    <row r="3966" spans="1:5" x14ac:dyDescent="0.25">
      <c r="A3966">
        <v>350</v>
      </c>
      <c r="B3966">
        <v>13</v>
      </c>
      <c r="C3966" s="1">
        <v>43978</v>
      </c>
      <c r="D3966" t="s">
        <v>16617</v>
      </c>
      <c r="E3966">
        <v>98</v>
      </c>
    </row>
    <row r="3967" spans="1:5" x14ac:dyDescent="0.25">
      <c r="A3967">
        <v>350</v>
      </c>
      <c r="B3967">
        <v>14</v>
      </c>
      <c r="C3967" s="1">
        <v>43970</v>
      </c>
      <c r="D3967" t="s">
        <v>16617</v>
      </c>
      <c r="E3967">
        <v>68</v>
      </c>
    </row>
    <row r="3968" spans="1:5" x14ac:dyDescent="0.25">
      <c r="A3968">
        <v>350</v>
      </c>
      <c r="B3968">
        <v>15</v>
      </c>
      <c r="C3968" s="1">
        <v>43974</v>
      </c>
      <c r="D3968" t="s">
        <v>16617</v>
      </c>
      <c r="E3968">
        <v>87</v>
      </c>
    </row>
    <row r="3969" spans="1:5" x14ac:dyDescent="0.25">
      <c r="A3969">
        <v>350</v>
      </c>
      <c r="B3969">
        <v>16</v>
      </c>
      <c r="C3969" s="1">
        <v>43980</v>
      </c>
      <c r="D3969" t="s">
        <v>16617</v>
      </c>
      <c r="E3969">
        <v>38</v>
      </c>
    </row>
    <row r="3970" spans="1:5" x14ac:dyDescent="0.25">
      <c r="A3970">
        <v>350</v>
      </c>
      <c r="B3970">
        <v>17</v>
      </c>
      <c r="C3970" s="1">
        <v>43967</v>
      </c>
      <c r="D3970" t="s">
        <v>16617</v>
      </c>
      <c r="E3970">
        <v>72</v>
      </c>
    </row>
    <row r="3971" spans="1:5" x14ac:dyDescent="0.25">
      <c r="A3971">
        <v>350</v>
      </c>
      <c r="B3971">
        <v>18</v>
      </c>
      <c r="C3971" s="1">
        <v>43961</v>
      </c>
      <c r="D3971" t="s">
        <v>6464</v>
      </c>
      <c r="E3971">
        <v>54</v>
      </c>
    </row>
    <row r="3972" spans="1:5" x14ac:dyDescent="0.25">
      <c r="A3972">
        <v>351</v>
      </c>
      <c r="B3972">
        <v>1</v>
      </c>
      <c r="C3972" s="1">
        <v>43887</v>
      </c>
      <c r="D3972" t="s">
        <v>6464</v>
      </c>
      <c r="E3972">
        <v>95</v>
      </c>
    </row>
    <row r="3973" spans="1:5" x14ac:dyDescent="0.25">
      <c r="A3973">
        <v>351</v>
      </c>
      <c r="B3973">
        <v>2</v>
      </c>
      <c r="C3973" s="1">
        <v>43891</v>
      </c>
      <c r="D3973" t="s">
        <v>16617</v>
      </c>
      <c r="E3973">
        <v>89</v>
      </c>
    </row>
    <row r="3974" spans="1:5" x14ac:dyDescent="0.25">
      <c r="A3974">
        <v>352</v>
      </c>
      <c r="B3974">
        <v>1</v>
      </c>
      <c r="C3974" s="1">
        <v>44096</v>
      </c>
      <c r="D3974" t="s">
        <v>6464</v>
      </c>
      <c r="E3974">
        <v>31</v>
      </c>
    </row>
    <row r="3975" spans="1:5" x14ac:dyDescent="0.25">
      <c r="A3975">
        <v>352</v>
      </c>
      <c r="B3975">
        <v>2</v>
      </c>
      <c r="C3975" s="1">
        <v>44102</v>
      </c>
      <c r="D3975" t="s">
        <v>6464</v>
      </c>
      <c r="E3975">
        <v>95</v>
      </c>
    </row>
    <row r="3976" spans="1:5" x14ac:dyDescent="0.25">
      <c r="A3976">
        <v>352</v>
      </c>
      <c r="B3976">
        <v>3</v>
      </c>
      <c r="C3976" s="1">
        <v>44089</v>
      </c>
      <c r="D3976" t="s">
        <v>6464</v>
      </c>
      <c r="E3976">
        <v>67</v>
      </c>
    </row>
    <row r="3977" spans="1:5" x14ac:dyDescent="0.25">
      <c r="A3977">
        <v>352</v>
      </c>
      <c r="B3977">
        <v>4</v>
      </c>
      <c r="C3977" s="1">
        <v>44102</v>
      </c>
      <c r="D3977" t="s">
        <v>6464</v>
      </c>
      <c r="E3977">
        <v>98</v>
      </c>
    </row>
    <row r="3978" spans="1:5" x14ac:dyDescent="0.25">
      <c r="A3978">
        <v>353</v>
      </c>
      <c r="B3978">
        <v>1</v>
      </c>
      <c r="C3978" s="1">
        <v>43499</v>
      </c>
      <c r="D3978" t="s">
        <v>6464</v>
      </c>
      <c r="E3978">
        <v>26</v>
      </c>
    </row>
    <row r="3979" spans="1:5" x14ac:dyDescent="0.25">
      <c r="A3979">
        <v>353</v>
      </c>
      <c r="B3979">
        <v>2</v>
      </c>
      <c r="C3979" s="1">
        <v>43484</v>
      </c>
      <c r="D3979" t="s">
        <v>6464</v>
      </c>
      <c r="E3979">
        <v>96</v>
      </c>
    </row>
    <row r="3980" spans="1:5" x14ac:dyDescent="0.25">
      <c r="A3980">
        <v>353</v>
      </c>
      <c r="B3980">
        <v>3</v>
      </c>
      <c r="C3980" s="1">
        <v>43495</v>
      </c>
      <c r="D3980" t="s">
        <v>6464</v>
      </c>
      <c r="E3980">
        <v>9</v>
      </c>
    </row>
    <row r="3981" spans="1:5" x14ac:dyDescent="0.25">
      <c r="A3981">
        <v>353</v>
      </c>
      <c r="B3981">
        <v>4</v>
      </c>
      <c r="C3981" s="1">
        <v>43481</v>
      </c>
      <c r="D3981" t="s">
        <v>6464</v>
      </c>
      <c r="E3981">
        <v>67</v>
      </c>
    </row>
    <row r="3982" spans="1:5" x14ac:dyDescent="0.25">
      <c r="A3982">
        <v>353</v>
      </c>
      <c r="B3982">
        <v>5</v>
      </c>
      <c r="C3982" s="1">
        <v>43480</v>
      </c>
      <c r="D3982" t="s">
        <v>16617</v>
      </c>
      <c r="E3982">
        <v>37</v>
      </c>
    </row>
    <row r="3983" spans="1:5" x14ac:dyDescent="0.25">
      <c r="A3983">
        <v>353</v>
      </c>
      <c r="B3983">
        <v>6</v>
      </c>
      <c r="C3983" s="1">
        <v>43480</v>
      </c>
      <c r="D3983" t="s">
        <v>6464</v>
      </c>
      <c r="E3983">
        <v>47</v>
      </c>
    </row>
    <row r="3984" spans="1:5" x14ac:dyDescent="0.25">
      <c r="A3984">
        <v>353</v>
      </c>
      <c r="B3984">
        <v>7</v>
      </c>
      <c r="C3984" s="1">
        <v>43483</v>
      </c>
      <c r="D3984" t="s">
        <v>16617</v>
      </c>
      <c r="E3984">
        <v>60</v>
      </c>
    </row>
    <row r="3985" spans="1:5" x14ac:dyDescent="0.25">
      <c r="A3985">
        <v>353</v>
      </c>
      <c r="B3985">
        <v>8</v>
      </c>
      <c r="C3985" s="1">
        <v>43498</v>
      </c>
      <c r="D3985" t="s">
        <v>6464</v>
      </c>
      <c r="E3985">
        <v>96</v>
      </c>
    </row>
    <row r="3986" spans="1:5" x14ac:dyDescent="0.25">
      <c r="A3986">
        <v>353</v>
      </c>
      <c r="B3986">
        <v>9</v>
      </c>
      <c r="C3986" s="1">
        <v>43487</v>
      </c>
      <c r="D3986" t="s">
        <v>16617</v>
      </c>
      <c r="E3986">
        <v>50</v>
      </c>
    </row>
    <row r="3987" spans="1:5" x14ac:dyDescent="0.25">
      <c r="A3987">
        <v>353</v>
      </c>
      <c r="B3987">
        <v>10</v>
      </c>
      <c r="C3987" s="1">
        <v>43471</v>
      </c>
      <c r="D3987" t="s">
        <v>6464</v>
      </c>
      <c r="E3987">
        <v>32</v>
      </c>
    </row>
    <row r="3988" spans="1:5" x14ac:dyDescent="0.25">
      <c r="A3988">
        <v>353</v>
      </c>
      <c r="B3988">
        <v>11</v>
      </c>
      <c r="C3988" s="1">
        <v>43484</v>
      </c>
      <c r="D3988" t="s">
        <v>16617</v>
      </c>
      <c r="E3988">
        <v>29</v>
      </c>
    </row>
    <row r="3989" spans="1:5" x14ac:dyDescent="0.25">
      <c r="A3989">
        <v>353</v>
      </c>
      <c r="B3989">
        <v>12</v>
      </c>
      <c r="C3989" s="1">
        <v>43493</v>
      </c>
      <c r="D3989" t="s">
        <v>6464</v>
      </c>
      <c r="E3989">
        <v>75</v>
      </c>
    </row>
    <row r="3990" spans="1:5" x14ac:dyDescent="0.25">
      <c r="A3990">
        <v>354</v>
      </c>
      <c r="B3990">
        <v>1</v>
      </c>
      <c r="C3990" s="1">
        <v>43785</v>
      </c>
      <c r="D3990" t="s">
        <v>16617</v>
      </c>
      <c r="E3990">
        <v>24</v>
      </c>
    </row>
    <row r="3991" spans="1:5" x14ac:dyDescent="0.25">
      <c r="A3991">
        <v>354</v>
      </c>
      <c r="B3991">
        <v>2</v>
      </c>
      <c r="C3991" s="1">
        <v>43785</v>
      </c>
      <c r="D3991" t="s">
        <v>16617</v>
      </c>
      <c r="E3991">
        <v>29</v>
      </c>
    </row>
    <row r="3992" spans="1:5" x14ac:dyDescent="0.25">
      <c r="A3992">
        <v>354</v>
      </c>
      <c r="B3992">
        <v>3</v>
      </c>
      <c r="C3992" s="1">
        <v>43777</v>
      </c>
      <c r="D3992" t="s">
        <v>16617</v>
      </c>
      <c r="E3992">
        <v>11</v>
      </c>
    </row>
    <row r="3993" spans="1:5" x14ac:dyDescent="0.25">
      <c r="A3993">
        <v>355</v>
      </c>
      <c r="B3993">
        <v>1</v>
      </c>
      <c r="C3993" s="1">
        <v>44008</v>
      </c>
      <c r="D3993" t="s">
        <v>16617</v>
      </c>
      <c r="E3993">
        <v>90</v>
      </c>
    </row>
    <row r="3994" spans="1:5" x14ac:dyDescent="0.25">
      <c r="A3994">
        <v>355</v>
      </c>
      <c r="B3994">
        <v>2</v>
      </c>
      <c r="C3994" s="1">
        <v>44009</v>
      </c>
      <c r="D3994" t="s">
        <v>6464</v>
      </c>
      <c r="E3994">
        <v>95</v>
      </c>
    </row>
    <row r="3995" spans="1:5" x14ac:dyDescent="0.25">
      <c r="A3995">
        <v>355</v>
      </c>
      <c r="B3995">
        <v>3</v>
      </c>
      <c r="C3995" s="1">
        <v>43991</v>
      </c>
      <c r="D3995" t="s">
        <v>16617</v>
      </c>
      <c r="E3995">
        <v>57</v>
      </c>
    </row>
    <row r="3996" spans="1:5" x14ac:dyDescent="0.25">
      <c r="A3996">
        <v>355</v>
      </c>
      <c r="B3996">
        <v>4</v>
      </c>
      <c r="C3996" s="1">
        <v>43985</v>
      </c>
      <c r="D3996" t="s">
        <v>16617</v>
      </c>
      <c r="E3996">
        <v>86</v>
      </c>
    </row>
    <row r="3997" spans="1:5" x14ac:dyDescent="0.25">
      <c r="A3997">
        <v>355</v>
      </c>
      <c r="B3997">
        <v>5</v>
      </c>
      <c r="C3997" s="1">
        <v>43997</v>
      </c>
      <c r="D3997" t="s">
        <v>16617</v>
      </c>
      <c r="E3997">
        <v>79</v>
      </c>
    </row>
    <row r="3998" spans="1:5" x14ac:dyDescent="0.25">
      <c r="A3998">
        <v>355</v>
      </c>
      <c r="B3998">
        <v>6</v>
      </c>
      <c r="C3998" s="1">
        <v>44010</v>
      </c>
      <c r="D3998" t="s">
        <v>16617</v>
      </c>
      <c r="E3998">
        <v>39</v>
      </c>
    </row>
    <row r="3999" spans="1:5" x14ac:dyDescent="0.25">
      <c r="A3999">
        <v>355</v>
      </c>
      <c r="B3999">
        <v>7</v>
      </c>
      <c r="C3999" s="1">
        <v>44008</v>
      </c>
      <c r="D3999" t="s">
        <v>6464</v>
      </c>
      <c r="E3999">
        <v>60</v>
      </c>
    </row>
    <row r="4000" spans="1:5" x14ac:dyDescent="0.25">
      <c r="A4000">
        <v>355</v>
      </c>
      <c r="B4000">
        <v>8</v>
      </c>
      <c r="C4000" s="1">
        <v>44005</v>
      </c>
      <c r="D4000" t="s">
        <v>6464</v>
      </c>
      <c r="E4000">
        <v>98</v>
      </c>
    </row>
    <row r="4001" spans="1:5" x14ac:dyDescent="0.25">
      <c r="A4001">
        <v>355</v>
      </c>
      <c r="B4001">
        <v>9</v>
      </c>
      <c r="C4001" s="1">
        <v>44003</v>
      </c>
      <c r="D4001" t="s">
        <v>16617</v>
      </c>
      <c r="E4001">
        <v>54</v>
      </c>
    </row>
    <row r="4002" spans="1:5" x14ac:dyDescent="0.25">
      <c r="A4002">
        <v>355</v>
      </c>
      <c r="B4002">
        <v>10</v>
      </c>
      <c r="C4002" s="1">
        <v>44007</v>
      </c>
      <c r="D4002" t="s">
        <v>6464</v>
      </c>
      <c r="E4002">
        <v>4</v>
      </c>
    </row>
    <row r="4003" spans="1:5" x14ac:dyDescent="0.25">
      <c r="A4003">
        <v>355</v>
      </c>
      <c r="B4003">
        <v>11</v>
      </c>
      <c r="C4003" s="1">
        <v>44011</v>
      </c>
      <c r="D4003" t="s">
        <v>16617</v>
      </c>
      <c r="E4003">
        <v>37</v>
      </c>
    </row>
    <row r="4004" spans="1:5" x14ac:dyDescent="0.25">
      <c r="A4004">
        <v>355</v>
      </c>
      <c r="B4004">
        <v>12</v>
      </c>
      <c r="C4004" s="1">
        <v>43996</v>
      </c>
      <c r="D4004" t="s">
        <v>16617</v>
      </c>
      <c r="E4004">
        <v>33</v>
      </c>
    </row>
    <row r="4005" spans="1:5" x14ac:dyDescent="0.25">
      <c r="A4005">
        <v>355</v>
      </c>
      <c r="B4005">
        <v>13</v>
      </c>
      <c r="C4005" s="1">
        <v>44010</v>
      </c>
      <c r="D4005" t="s">
        <v>16617</v>
      </c>
      <c r="E4005">
        <v>8</v>
      </c>
    </row>
    <row r="4006" spans="1:5" x14ac:dyDescent="0.25">
      <c r="A4006">
        <v>355</v>
      </c>
      <c r="B4006">
        <v>14</v>
      </c>
      <c r="C4006" s="1">
        <v>43998</v>
      </c>
      <c r="D4006" t="s">
        <v>16617</v>
      </c>
      <c r="E4006">
        <v>62</v>
      </c>
    </row>
    <row r="4007" spans="1:5" x14ac:dyDescent="0.25">
      <c r="A4007">
        <v>355</v>
      </c>
      <c r="B4007">
        <v>15</v>
      </c>
      <c r="C4007" s="1">
        <v>44005</v>
      </c>
      <c r="D4007" t="s">
        <v>6464</v>
      </c>
      <c r="E4007">
        <v>56</v>
      </c>
    </row>
    <row r="4008" spans="1:5" x14ac:dyDescent="0.25">
      <c r="A4008">
        <v>355</v>
      </c>
      <c r="B4008">
        <v>16</v>
      </c>
      <c r="C4008" s="1">
        <v>43997</v>
      </c>
      <c r="D4008" t="s">
        <v>6464</v>
      </c>
      <c r="E4008">
        <v>9</v>
      </c>
    </row>
    <row r="4009" spans="1:5" x14ac:dyDescent="0.25">
      <c r="A4009">
        <v>355</v>
      </c>
      <c r="B4009">
        <v>17</v>
      </c>
      <c r="C4009" s="1">
        <v>44002</v>
      </c>
      <c r="D4009" t="s">
        <v>6464</v>
      </c>
      <c r="E4009">
        <v>5</v>
      </c>
    </row>
    <row r="4010" spans="1:5" x14ac:dyDescent="0.25">
      <c r="A4010">
        <v>355</v>
      </c>
      <c r="B4010">
        <v>18</v>
      </c>
      <c r="C4010" s="1">
        <v>43985</v>
      </c>
      <c r="D4010" t="s">
        <v>16617</v>
      </c>
      <c r="E4010">
        <v>60</v>
      </c>
    </row>
    <row r="4011" spans="1:5" x14ac:dyDescent="0.25">
      <c r="A4011">
        <v>355</v>
      </c>
      <c r="B4011">
        <v>19</v>
      </c>
      <c r="C4011" s="1">
        <v>43988</v>
      </c>
      <c r="D4011" t="s">
        <v>6464</v>
      </c>
      <c r="E4011">
        <v>90</v>
      </c>
    </row>
    <row r="4012" spans="1:5" x14ac:dyDescent="0.25">
      <c r="A4012">
        <v>355</v>
      </c>
      <c r="B4012">
        <v>20</v>
      </c>
      <c r="C4012" s="1">
        <v>44009</v>
      </c>
      <c r="D4012" t="s">
        <v>16617</v>
      </c>
      <c r="E4012">
        <v>60</v>
      </c>
    </row>
    <row r="4013" spans="1:5" x14ac:dyDescent="0.25">
      <c r="A4013">
        <v>356</v>
      </c>
      <c r="B4013">
        <v>1</v>
      </c>
      <c r="C4013" s="1">
        <v>43944</v>
      </c>
      <c r="D4013" t="s">
        <v>6464</v>
      </c>
      <c r="E4013">
        <v>90</v>
      </c>
    </row>
    <row r="4014" spans="1:5" x14ac:dyDescent="0.25">
      <c r="A4014">
        <v>356</v>
      </c>
      <c r="B4014">
        <v>2</v>
      </c>
      <c r="C4014" s="1">
        <v>43925</v>
      </c>
      <c r="D4014" t="s">
        <v>6464</v>
      </c>
      <c r="E4014">
        <v>28</v>
      </c>
    </row>
    <row r="4015" spans="1:5" x14ac:dyDescent="0.25">
      <c r="A4015">
        <v>356</v>
      </c>
      <c r="B4015">
        <v>3</v>
      </c>
      <c r="C4015" s="1">
        <v>43922</v>
      </c>
      <c r="D4015" t="s">
        <v>16617</v>
      </c>
      <c r="E4015">
        <v>56</v>
      </c>
    </row>
    <row r="4016" spans="1:5" x14ac:dyDescent="0.25">
      <c r="A4016">
        <v>356</v>
      </c>
      <c r="B4016">
        <v>4</v>
      </c>
      <c r="C4016" s="1">
        <v>43937</v>
      </c>
      <c r="D4016" t="s">
        <v>16617</v>
      </c>
      <c r="E4016">
        <v>47</v>
      </c>
    </row>
    <row r="4017" spans="1:5" x14ac:dyDescent="0.25">
      <c r="A4017">
        <v>356</v>
      </c>
      <c r="B4017">
        <v>5</v>
      </c>
      <c r="C4017" s="1">
        <v>43948</v>
      </c>
      <c r="D4017" t="s">
        <v>16617</v>
      </c>
      <c r="E4017">
        <v>97</v>
      </c>
    </row>
    <row r="4018" spans="1:5" x14ac:dyDescent="0.25">
      <c r="A4018">
        <v>356</v>
      </c>
      <c r="B4018">
        <v>6</v>
      </c>
      <c r="C4018" s="1">
        <v>43950</v>
      </c>
      <c r="D4018" t="s">
        <v>6464</v>
      </c>
      <c r="E4018">
        <v>72</v>
      </c>
    </row>
    <row r="4019" spans="1:5" x14ac:dyDescent="0.25">
      <c r="A4019">
        <v>356</v>
      </c>
      <c r="B4019">
        <v>7</v>
      </c>
      <c r="C4019" s="1">
        <v>43929</v>
      </c>
      <c r="D4019" t="s">
        <v>16617</v>
      </c>
      <c r="E4019">
        <v>36</v>
      </c>
    </row>
    <row r="4020" spans="1:5" x14ac:dyDescent="0.25">
      <c r="A4020">
        <v>356</v>
      </c>
      <c r="B4020">
        <v>8</v>
      </c>
      <c r="C4020" s="1">
        <v>43928</v>
      </c>
      <c r="D4020" t="s">
        <v>16617</v>
      </c>
      <c r="E4020">
        <v>34</v>
      </c>
    </row>
    <row r="4021" spans="1:5" x14ac:dyDescent="0.25">
      <c r="A4021">
        <v>356</v>
      </c>
      <c r="B4021">
        <v>9</v>
      </c>
      <c r="C4021" s="1">
        <v>43928</v>
      </c>
      <c r="D4021" t="s">
        <v>6464</v>
      </c>
      <c r="E4021">
        <v>82</v>
      </c>
    </row>
    <row r="4022" spans="1:5" x14ac:dyDescent="0.25">
      <c r="A4022">
        <v>356</v>
      </c>
      <c r="B4022">
        <v>10</v>
      </c>
      <c r="C4022" s="1">
        <v>43927</v>
      </c>
      <c r="D4022" t="s">
        <v>16617</v>
      </c>
      <c r="E4022">
        <v>96</v>
      </c>
    </row>
    <row r="4023" spans="1:5" x14ac:dyDescent="0.25">
      <c r="A4023">
        <v>356</v>
      </c>
      <c r="B4023">
        <v>11</v>
      </c>
      <c r="C4023" s="1">
        <v>43932</v>
      </c>
      <c r="D4023" t="s">
        <v>16617</v>
      </c>
      <c r="E4023">
        <v>29</v>
      </c>
    </row>
    <row r="4024" spans="1:5" x14ac:dyDescent="0.25">
      <c r="A4024">
        <v>356</v>
      </c>
      <c r="B4024">
        <v>12</v>
      </c>
      <c r="C4024" s="1">
        <v>43946</v>
      </c>
      <c r="D4024" t="s">
        <v>16617</v>
      </c>
      <c r="E4024">
        <v>100</v>
      </c>
    </row>
    <row r="4025" spans="1:5" x14ac:dyDescent="0.25">
      <c r="A4025">
        <v>356</v>
      </c>
      <c r="B4025">
        <v>13</v>
      </c>
      <c r="C4025" s="1">
        <v>43948</v>
      </c>
      <c r="D4025" t="s">
        <v>6464</v>
      </c>
      <c r="E4025">
        <v>87</v>
      </c>
    </row>
    <row r="4026" spans="1:5" x14ac:dyDescent="0.25">
      <c r="A4026">
        <v>356</v>
      </c>
      <c r="B4026">
        <v>14</v>
      </c>
      <c r="C4026" s="1">
        <v>43944</v>
      </c>
      <c r="D4026" t="s">
        <v>16617</v>
      </c>
      <c r="E4026">
        <v>47</v>
      </c>
    </row>
    <row r="4027" spans="1:5" x14ac:dyDescent="0.25">
      <c r="A4027">
        <v>356</v>
      </c>
      <c r="B4027">
        <v>15</v>
      </c>
      <c r="C4027" s="1">
        <v>43945</v>
      </c>
      <c r="D4027" t="s">
        <v>16617</v>
      </c>
      <c r="E4027">
        <v>92</v>
      </c>
    </row>
    <row r="4028" spans="1:5" x14ac:dyDescent="0.25">
      <c r="A4028">
        <v>356</v>
      </c>
      <c r="B4028">
        <v>16</v>
      </c>
      <c r="C4028" s="1">
        <v>43924</v>
      </c>
      <c r="D4028" t="s">
        <v>6464</v>
      </c>
      <c r="E4028">
        <v>26</v>
      </c>
    </row>
    <row r="4029" spans="1:5" x14ac:dyDescent="0.25">
      <c r="A4029">
        <v>356</v>
      </c>
      <c r="B4029">
        <v>17</v>
      </c>
      <c r="C4029" s="1">
        <v>43941</v>
      </c>
      <c r="D4029" t="s">
        <v>16617</v>
      </c>
      <c r="E4029">
        <v>55</v>
      </c>
    </row>
    <row r="4030" spans="1:5" x14ac:dyDescent="0.25">
      <c r="A4030">
        <v>356</v>
      </c>
      <c r="B4030">
        <v>18</v>
      </c>
      <c r="C4030" s="1">
        <v>43930</v>
      </c>
      <c r="D4030" t="s">
        <v>16617</v>
      </c>
      <c r="E4030">
        <v>72</v>
      </c>
    </row>
    <row r="4031" spans="1:5" x14ac:dyDescent="0.25">
      <c r="A4031">
        <v>356</v>
      </c>
      <c r="B4031">
        <v>19</v>
      </c>
      <c r="C4031" s="1">
        <v>43928</v>
      </c>
      <c r="D4031" t="s">
        <v>6464</v>
      </c>
      <c r="E4031">
        <v>60</v>
      </c>
    </row>
    <row r="4032" spans="1:5" x14ac:dyDescent="0.25">
      <c r="A4032">
        <v>356</v>
      </c>
      <c r="B4032">
        <v>20</v>
      </c>
      <c r="C4032" s="1">
        <v>43924</v>
      </c>
      <c r="D4032" t="s">
        <v>6464</v>
      </c>
      <c r="E4032">
        <v>32</v>
      </c>
    </row>
    <row r="4033" spans="1:5" x14ac:dyDescent="0.25">
      <c r="A4033">
        <v>357</v>
      </c>
      <c r="B4033">
        <v>1</v>
      </c>
      <c r="C4033" s="1">
        <v>43741</v>
      </c>
      <c r="D4033" t="s">
        <v>6464</v>
      </c>
      <c r="E4033">
        <v>29</v>
      </c>
    </row>
    <row r="4034" spans="1:5" x14ac:dyDescent="0.25">
      <c r="A4034">
        <v>357</v>
      </c>
      <c r="B4034">
        <v>2</v>
      </c>
      <c r="C4034" s="1">
        <v>43732</v>
      </c>
      <c r="D4034" t="s">
        <v>6464</v>
      </c>
      <c r="E4034">
        <v>49</v>
      </c>
    </row>
    <row r="4035" spans="1:5" x14ac:dyDescent="0.25">
      <c r="A4035">
        <v>357</v>
      </c>
      <c r="B4035">
        <v>3</v>
      </c>
      <c r="C4035" s="1">
        <v>43736</v>
      </c>
      <c r="D4035" t="s">
        <v>16617</v>
      </c>
      <c r="E4035">
        <v>41</v>
      </c>
    </row>
    <row r="4036" spans="1:5" x14ac:dyDescent="0.25">
      <c r="A4036">
        <v>358</v>
      </c>
      <c r="B4036">
        <v>1</v>
      </c>
      <c r="C4036" s="1">
        <v>43485</v>
      </c>
      <c r="D4036" t="s">
        <v>16617</v>
      </c>
      <c r="E4036">
        <v>9</v>
      </c>
    </row>
    <row r="4037" spans="1:5" x14ac:dyDescent="0.25">
      <c r="A4037">
        <v>358</v>
      </c>
      <c r="B4037">
        <v>2</v>
      </c>
      <c r="C4037" s="1">
        <v>43485</v>
      </c>
      <c r="D4037" t="s">
        <v>6464</v>
      </c>
      <c r="E4037">
        <v>84</v>
      </c>
    </row>
    <row r="4038" spans="1:5" x14ac:dyDescent="0.25">
      <c r="A4038">
        <v>358</v>
      </c>
      <c r="B4038">
        <v>3</v>
      </c>
      <c r="C4038" s="1">
        <v>43483</v>
      </c>
      <c r="D4038" t="s">
        <v>6464</v>
      </c>
      <c r="E4038">
        <v>43</v>
      </c>
    </row>
    <row r="4039" spans="1:5" x14ac:dyDescent="0.25">
      <c r="A4039">
        <v>358</v>
      </c>
      <c r="B4039">
        <v>4</v>
      </c>
      <c r="C4039" s="1">
        <v>43477</v>
      </c>
      <c r="D4039" t="s">
        <v>6464</v>
      </c>
      <c r="E4039">
        <v>86</v>
      </c>
    </row>
    <row r="4040" spans="1:5" x14ac:dyDescent="0.25">
      <c r="A4040">
        <v>358</v>
      </c>
      <c r="B4040">
        <v>5</v>
      </c>
      <c r="C4040" s="1">
        <v>43496</v>
      </c>
      <c r="D4040" t="s">
        <v>6464</v>
      </c>
      <c r="E4040">
        <v>56</v>
      </c>
    </row>
    <row r="4041" spans="1:5" x14ac:dyDescent="0.25">
      <c r="A4041">
        <v>358</v>
      </c>
      <c r="B4041">
        <v>6</v>
      </c>
      <c r="C4041" s="1">
        <v>43494</v>
      </c>
      <c r="D4041" t="s">
        <v>6464</v>
      </c>
      <c r="E4041">
        <v>93</v>
      </c>
    </row>
    <row r="4042" spans="1:5" x14ac:dyDescent="0.25">
      <c r="A4042">
        <v>358</v>
      </c>
      <c r="B4042">
        <v>7</v>
      </c>
      <c r="C4042" s="1">
        <v>43487</v>
      </c>
      <c r="D4042" t="s">
        <v>6464</v>
      </c>
      <c r="E4042">
        <v>90</v>
      </c>
    </row>
    <row r="4043" spans="1:5" x14ac:dyDescent="0.25">
      <c r="A4043">
        <v>358</v>
      </c>
      <c r="B4043">
        <v>8</v>
      </c>
      <c r="C4043" s="1">
        <v>43497</v>
      </c>
      <c r="D4043" t="s">
        <v>16617</v>
      </c>
      <c r="E4043">
        <v>58</v>
      </c>
    </row>
    <row r="4044" spans="1:5" x14ac:dyDescent="0.25">
      <c r="A4044">
        <v>358</v>
      </c>
      <c r="B4044">
        <v>9</v>
      </c>
      <c r="C4044" s="1">
        <v>43497</v>
      </c>
      <c r="D4044" t="s">
        <v>16617</v>
      </c>
      <c r="E4044">
        <v>1</v>
      </c>
    </row>
    <row r="4045" spans="1:5" x14ac:dyDescent="0.25">
      <c r="A4045">
        <v>358</v>
      </c>
      <c r="B4045">
        <v>10</v>
      </c>
      <c r="C4045" s="1">
        <v>43498</v>
      </c>
      <c r="D4045" t="s">
        <v>16617</v>
      </c>
      <c r="E4045">
        <v>16</v>
      </c>
    </row>
    <row r="4046" spans="1:5" x14ac:dyDescent="0.25">
      <c r="A4046">
        <v>358</v>
      </c>
      <c r="B4046">
        <v>11</v>
      </c>
      <c r="C4046" s="1">
        <v>43494</v>
      </c>
      <c r="D4046" t="s">
        <v>16617</v>
      </c>
      <c r="E4046">
        <v>2</v>
      </c>
    </row>
    <row r="4047" spans="1:5" x14ac:dyDescent="0.25">
      <c r="A4047">
        <v>358</v>
      </c>
      <c r="B4047">
        <v>12</v>
      </c>
      <c r="C4047" s="1">
        <v>43489</v>
      </c>
      <c r="D4047" t="s">
        <v>6464</v>
      </c>
      <c r="E4047">
        <v>29</v>
      </c>
    </row>
    <row r="4048" spans="1:5" x14ac:dyDescent="0.25">
      <c r="A4048">
        <v>359</v>
      </c>
      <c r="B4048">
        <v>1</v>
      </c>
      <c r="C4048" s="1">
        <v>43629</v>
      </c>
      <c r="D4048" t="s">
        <v>6464</v>
      </c>
      <c r="E4048">
        <v>24</v>
      </c>
    </row>
    <row r="4049" spans="1:5" x14ac:dyDescent="0.25">
      <c r="A4049">
        <v>359</v>
      </c>
      <c r="B4049">
        <v>2</v>
      </c>
      <c r="C4049" s="1">
        <v>43627</v>
      </c>
      <c r="D4049" t="s">
        <v>16617</v>
      </c>
      <c r="E4049">
        <v>33</v>
      </c>
    </row>
    <row r="4050" spans="1:5" x14ac:dyDescent="0.25">
      <c r="A4050">
        <v>359</v>
      </c>
      <c r="B4050">
        <v>3</v>
      </c>
      <c r="C4050" s="1">
        <v>43611</v>
      </c>
      <c r="D4050" t="s">
        <v>16617</v>
      </c>
      <c r="E4050">
        <v>72</v>
      </c>
    </row>
    <row r="4051" spans="1:5" x14ac:dyDescent="0.25">
      <c r="A4051">
        <v>359</v>
      </c>
      <c r="B4051">
        <v>4</v>
      </c>
      <c r="C4051" s="1">
        <v>43618</v>
      </c>
      <c r="D4051" t="s">
        <v>16617</v>
      </c>
      <c r="E4051">
        <v>99</v>
      </c>
    </row>
    <row r="4052" spans="1:5" x14ac:dyDescent="0.25">
      <c r="A4052">
        <v>359</v>
      </c>
      <c r="B4052">
        <v>5</v>
      </c>
      <c r="C4052" s="1">
        <v>43617</v>
      </c>
      <c r="D4052" t="s">
        <v>6464</v>
      </c>
      <c r="E4052">
        <v>99</v>
      </c>
    </row>
    <row r="4053" spans="1:5" x14ac:dyDescent="0.25">
      <c r="A4053">
        <v>359</v>
      </c>
      <c r="B4053">
        <v>6</v>
      </c>
      <c r="C4053" s="1">
        <v>43623</v>
      </c>
      <c r="D4053" t="s">
        <v>16617</v>
      </c>
      <c r="E4053">
        <v>86</v>
      </c>
    </row>
    <row r="4054" spans="1:5" x14ac:dyDescent="0.25">
      <c r="A4054">
        <v>359</v>
      </c>
      <c r="B4054">
        <v>7</v>
      </c>
      <c r="C4054" s="1">
        <v>43628</v>
      </c>
      <c r="D4054" t="s">
        <v>6464</v>
      </c>
      <c r="E4054">
        <v>57</v>
      </c>
    </row>
    <row r="4055" spans="1:5" x14ac:dyDescent="0.25">
      <c r="A4055">
        <v>359</v>
      </c>
      <c r="B4055">
        <v>8</v>
      </c>
      <c r="C4055" s="1">
        <v>43615</v>
      </c>
      <c r="D4055" t="s">
        <v>16617</v>
      </c>
      <c r="E4055">
        <v>87</v>
      </c>
    </row>
    <row r="4056" spans="1:5" x14ac:dyDescent="0.25">
      <c r="A4056">
        <v>359</v>
      </c>
      <c r="B4056">
        <v>9</v>
      </c>
      <c r="C4056" s="1">
        <v>43609</v>
      </c>
      <c r="D4056" t="s">
        <v>6464</v>
      </c>
      <c r="E4056">
        <v>39</v>
      </c>
    </row>
    <row r="4057" spans="1:5" x14ac:dyDescent="0.25">
      <c r="A4057">
        <v>359</v>
      </c>
      <c r="B4057">
        <v>10</v>
      </c>
      <c r="C4057" s="1">
        <v>43636</v>
      </c>
      <c r="D4057" t="s">
        <v>6464</v>
      </c>
      <c r="E4057">
        <v>55</v>
      </c>
    </row>
    <row r="4058" spans="1:5" x14ac:dyDescent="0.25">
      <c r="A4058">
        <v>359</v>
      </c>
      <c r="B4058">
        <v>11</v>
      </c>
      <c r="C4058" s="1">
        <v>43626</v>
      </c>
      <c r="D4058" t="s">
        <v>16617</v>
      </c>
      <c r="E4058">
        <v>3</v>
      </c>
    </row>
    <row r="4059" spans="1:5" x14ac:dyDescent="0.25">
      <c r="A4059">
        <v>359</v>
      </c>
      <c r="B4059">
        <v>12</v>
      </c>
      <c r="C4059" s="1">
        <v>43609</v>
      </c>
      <c r="D4059" t="s">
        <v>6464</v>
      </c>
      <c r="E4059">
        <v>24</v>
      </c>
    </row>
    <row r="4060" spans="1:5" x14ac:dyDescent="0.25">
      <c r="A4060">
        <v>359</v>
      </c>
      <c r="B4060">
        <v>13</v>
      </c>
      <c r="C4060" s="1">
        <v>43611</v>
      </c>
      <c r="D4060" t="s">
        <v>6464</v>
      </c>
      <c r="E4060">
        <v>85</v>
      </c>
    </row>
    <row r="4061" spans="1:5" x14ac:dyDescent="0.25">
      <c r="A4061">
        <v>359</v>
      </c>
      <c r="B4061">
        <v>14</v>
      </c>
      <c r="C4061" s="1">
        <v>43632</v>
      </c>
      <c r="D4061" t="s">
        <v>16617</v>
      </c>
      <c r="E4061">
        <v>30</v>
      </c>
    </row>
    <row r="4062" spans="1:5" x14ac:dyDescent="0.25">
      <c r="A4062">
        <v>359</v>
      </c>
      <c r="B4062">
        <v>15</v>
      </c>
      <c r="C4062" s="1">
        <v>43615</v>
      </c>
      <c r="D4062" t="s">
        <v>6464</v>
      </c>
      <c r="E4062">
        <v>83</v>
      </c>
    </row>
    <row r="4063" spans="1:5" x14ac:dyDescent="0.25">
      <c r="A4063">
        <v>359</v>
      </c>
      <c r="B4063">
        <v>16</v>
      </c>
      <c r="C4063" s="1">
        <v>43625</v>
      </c>
      <c r="D4063" t="s">
        <v>16617</v>
      </c>
      <c r="E4063">
        <v>32</v>
      </c>
    </row>
    <row r="4064" spans="1:5" x14ac:dyDescent="0.25">
      <c r="A4064">
        <v>359</v>
      </c>
      <c r="B4064">
        <v>17</v>
      </c>
      <c r="C4064" s="1">
        <v>43619</v>
      </c>
      <c r="D4064" t="s">
        <v>6464</v>
      </c>
      <c r="E4064">
        <v>97</v>
      </c>
    </row>
    <row r="4065" spans="1:5" x14ac:dyDescent="0.25">
      <c r="A4065">
        <v>359</v>
      </c>
      <c r="B4065">
        <v>18</v>
      </c>
      <c r="C4065" s="1">
        <v>43625</v>
      </c>
      <c r="D4065" t="s">
        <v>16617</v>
      </c>
      <c r="E4065">
        <v>64</v>
      </c>
    </row>
    <row r="4066" spans="1:5" x14ac:dyDescent="0.25">
      <c r="A4066">
        <v>359</v>
      </c>
      <c r="B4066">
        <v>19</v>
      </c>
      <c r="C4066" s="1">
        <v>43617</v>
      </c>
      <c r="D4066" t="s">
        <v>16617</v>
      </c>
      <c r="E4066">
        <v>7</v>
      </c>
    </row>
    <row r="4067" spans="1:5" x14ac:dyDescent="0.25">
      <c r="A4067">
        <v>359</v>
      </c>
      <c r="B4067">
        <v>20</v>
      </c>
      <c r="C4067" s="1">
        <v>43624</v>
      </c>
      <c r="D4067" t="s">
        <v>16617</v>
      </c>
      <c r="E4067">
        <v>28</v>
      </c>
    </row>
    <row r="4068" spans="1:5" x14ac:dyDescent="0.25">
      <c r="A4068">
        <v>360</v>
      </c>
      <c r="B4068">
        <v>1</v>
      </c>
      <c r="C4068" s="1">
        <v>44046</v>
      </c>
      <c r="D4068" t="s">
        <v>6464</v>
      </c>
      <c r="E4068">
        <v>28</v>
      </c>
    </row>
    <row r="4069" spans="1:5" x14ac:dyDescent="0.25">
      <c r="A4069">
        <v>360</v>
      </c>
      <c r="B4069">
        <v>2</v>
      </c>
      <c r="C4069" s="1">
        <v>44036</v>
      </c>
      <c r="D4069" t="s">
        <v>16617</v>
      </c>
      <c r="E4069">
        <v>100</v>
      </c>
    </row>
    <row r="4070" spans="1:5" x14ac:dyDescent="0.25">
      <c r="A4070">
        <v>360</v>
      </c>
      <c r="B4070">
        <v>3</v>
      </c>
      <c r="C4070" s="1">
        <v>44044</v>
      </c>
      <c r="D4070" t="s">
        <v>6464</v>
      </c>
      <c r="E4070">
        <v>44</v>
      </c>
    </row>
    <row r="4071" spans="1:5" x14ac:dyDescent="0.25">
      <c r="A4071">
        <v>360</v>
      </c>
      <c r="B4071">
        <v>4</v>
      </c>
      <c r="C4071" s="1">
        <v>44057</v>
      </c>
      <c r="D4071" t="s">
        <v>6464</v>
      </c>
      <c r="E4071">
        <v>47</v>
      </c>
    </row>
    <row r="4072" spans="1:5" x14ac:dyDescent="0.25">
      <c r="A4072">
        <v>361</v>
      </c>
      <c r="B4072">
        <v>1</v>
      </c>
      <c r="C4072" s="1">
        <v>43579</v>
      </c>
      <c r="D4072" t="s">
        <v>16617</v>
      </c>
      <c r="E4072">
        <v>81</v>
      </c>
    </row>
    <row r="4073" spans="1:5" x14ac:dyDescent="0.25">
      <c r="A4073">
        <v>361</v>
      </c>
      <c r="B4073">
        <v>2</v>
      </c>
      <c r="C4073" s="1">
        <v>43581</v>
      </c>
      <c r="D4073" t="s">
        <v>6464</v>
      </c>
      <c r="E4073">
        <v>25</v>
      </c>
    </row>
    <row r="4074" spans="1:5" x14ac:dyDescent="0.25">
      <c r="A4074">
        <v>361</v>
      </c>
      <c r="B4074">
        <v>3</v>
      </c>
      <c r="C4074" s="1">
        <v>43577</v>
      </c>
      <c r="D4074" t="s">
        <v>16617</v>
      </c>
      <c r="E4074">
        <v>39</v>
      </c>
    </row>
    <row r="4075" spans="1:5" x14ac:dyDescent="0.25">
      <c r="A4075">
        <v>361</v>
      </c>
      <c r="B4075">
        <v>4</v>
      </c>
      <c r="C4075" s="1">
        <v>43581</v>
      </c>
      <c r="D4075" t="s">
        <v>16617</v>
      </c>
      <c r="E4075">
        <v>72</v>
      </c>
    </row>
    <row r="4076" spans="1:5" x14ac:dyDescent="0.25">
      <c r="A4076">
        <v>361</v>
      </c>
      <c r="B4076">
        <v>5</v>
      </c>
      <c r="C4076" s="1">
        <v>43564</v>
      </c>
      <c r="D4076" t="s">
        <v>16617</v>
      </c>
      <c r="E4076">
        <v>56</v>
      </c>
    </row>
    <row r="4077" spans="1:5" x14ac:dyDescent="0.25">
      <c r="A4077">
        <v>361</v>
      </c>
      <c r="B4077">
        <v>6</v>
      </c>
      <c r="C4077" s="1">
        <v>43584</v>
      </c>
      <c r="D4077" t="s">
        <v>16617</v>
      </c>
      <c r="E4077">
        <v>12</v>
      </c>
    </row>
    <row r="4078" spans="1:5" x14ac:dyDescent="0.25">
      <c r="A4078">
        <v>361</v>
      </c>
      <c r="B4078">
        <v>7</v>
      </c>
      <c r="C4078" s="1">
        <v>43575</v>
      </c>
      <c r="D4078" t="s">
        <v>6464</v>
      </c>
      <c r="E4078">
        <v>46</v>
      </c>
    </row>
    <row r="4079" spans="1:5" x14ac:dyDescent="0.25">
      <c r="A4079">
        <v>361</v>
      </c>
      <c r="B4079">
        <v>8</v>
      </c>
      <c r="C4079" s="1">
        <v>43568</v>
      </c>
      <c r="D4079" t="s">
        <v>16617</v>
      </c>
      <c r="E4079">
        <v>29</v>
      </c>
    </row>
    <row r="4080" spans="1:5" x14ac:dyDescent="0.25">
      <c r="A4080">
        <v>361</v>
      </c>
      <c r="B4080">
        <v>9</v>
      </c>
      <c r="C4080" s="1">
        <v>43580</v>
      </c>
      <c r="D4080" t="s">
        <v>16617</v>
      </c>
      <c r="E4080">
        <v>89</v>
      </c>
    </row>
    <row r="4081" spans="1:5" x14ac:dyDescent="0.25">
      <c r="A4081">
        <v>361</v>
      </c>
      <c r="B4081">
        <v>10</v>
      </c>
      <c r="C4081" s="1">
        <v>43585</v>
      </c>
      <c r="D4081" t="s">
        <v>6464</v>
      </c>
      <c r="E4081">
        <v>8</v>
      </c>
    </row>
    <row r="4082" spans="1:5" x14ac:dyDescent="0.25">
      <c r="A4082">
        <v>361</v>
      </c>
      <c r="B4082">
        <v>11</v>
      </c>
      <c r="C4082" s="1">
        <v>43585</v>
      </c>
      <c r="D4082" t="s">
        <v>6464</v>
      </c>
      <c r="E4082">
        <v>57</v>
      </c>
    </row>
    <row r="4083" spans="1:5" x14ac:dyDescent="0.25">
      <c r="A4083">
        <v>361</v>
      </c>
      <c r="B4083">
        <v>12</v>
      </c>
      <c r="C4083" s="1">
        <v>43572</v>
      </c>
      <c r="D4083" t="s">
        <v>16617</v>
      </c>
      <c r="E4083">
        <v>6</v>
      </c>
    </row>
    <row r="4084" spans="1:5" x14ac:dyDescent="0.25">
      <c r="A4084">
        <v>361</v>
      </c>
      <c r="B4084">
        <v>13</v>
      </c>
      <c r="C4084" s="1">
        <v>43565</v>
      </c>
      <c r="D4084" t="s">
        <v>16617</v>
      </c>
      <c r="E4084">
        <v>74</v>
      </c>
    </row>
    <row r="4085" spans="1:5" x14ac:dyDescent="0.25">
      <c r="A4085">
        <v>361</v>
      </c>
      <c r="B4085">
        <v>14</v>
      </c>
      <c r="C4085" s="1">
        <v>43584</v>
      </c>
      <c r="D4085" t="s">
        <v>6464</v>
      </c>
      <c r="E4085">
        <v>79</v>
      </c>
    </row>
    <row r="4086" spans="1:5" x14ac:dyDescent="0.25">
      <c r="A4086">
        <v>361</v>
      </c>
      <c r="B4086">
        <v>15</v>
      </c>
      <c r="C4086" s="1">
        <v>43557</v>
      </c>
      <c r="D4086" t="s">
        <v>16617</v>
      </c>
      <c r="E4086">
        <v>25</v>
      </c>
    </row>
    <row r="4087" spans="1:5" x14ac:dyDescent="0.25">
      <c r="A4087">
        <v>361</v>
      </c>
      <c r="B4087">
        <v>16</v>
      </c>
      <c r="C4087" s="1">
        <v>43569</v>
      </c>
      <c r="D4087" t="s">
        <v>16617</v>
      </c>
      <c r="E4087">
        <v>59</v>
      </c>
    </row>
    <row r="4088" spans="1:5" x14ac:dyDescent="0.25">
      <c r="A4088">
        <v>361</v>
      </c>
      <c r="B4088">
        <v>17</v>
      </c>
      <c r="C4088" s="1">
        <v>43567</v>
      </c>
      <c r="D4088" t="s">
        <v>6464</v>
      </c>
      <c r="E4088">
        <v>23</v>
      </c>
    </row>
    <row r="4089" spans="1:5" x14ac:dyDescent="0.25">
      <c r="A4089">
        <v>361</v>
      </c>
      <c r="B4089">
        <v>18</v>
      </c>
      <c r="C4089" s="1">
        <v>43576</v>
      </c>
      <c r="D4089" t="s">
        <v>16617</v>
      </c>
      <c r="E4089">
        <v>22</v>
      </c>
    </row>
    <row r="4090" spans="1:5" x14ac:dyDescent="0.25">
      <c r="A4090">
        <v>362</v>
      </c>
      <c r="B4090">
        <v>1</v>
      </c>
      <c r="C4090" s="1">
        <v>43690</v>
      </c>
      <c r="D4090" t="s">
        <v>6464</v>
      </c>
      <c r="E4090">
        <v>88</v>
      </c>
    </row>
    <row r="4091" spans="1:5" x14ac:dyDescent="0.25">
      <c r="A4091">
        <v>362</v>
      </c>
      <c r="B4091">
        <v>2</v>
      </c>
      <c r="C4091" s="1">
        <v>43693</v>
      </c>
      <c r="D4091" t="s">
        <v>16617</v>
      </c>
      <c r="E4091">
        <v>67</v>
      </c>
    </row>
    <row r="4092" spans="1:5" x14ac:dyDescent="0.25">
      <c r="A4092">
        <v>362</v>
      </c>
      <c r="B4092">
        <v>3</v>
      </c>
      <c r="C4092" s="1">
        <v>43684</v>
      </c>
      <c r="D4092" t="s">
        <v>6464</v>
      </c>
      <c r="E4092">
        <v>93</v>
      </c>
    </row>
    <row r="4093" spans="1:5" x14ac:dyDescent="0.25">
      <c r="A4093">
        <v>362</v>
      </c>
      <c r="B4093">
        <v>4</v>
      </c>
      <c r="C4093" s="1">
        <v>43701</v>
      </c>
      <c r="D4093" t="s">
        <v>16617</v>
      </c>
      <c r="E4093">
        <v>44</v>
      </c>
    </row>
    <row r="4094" spans="1:5" x14ac:dyDescent="0.25">
      <c r="A4094">
        <v>362</v>
      </c>
      <c r="B4094">
        <v>5</v>
      </c>
      <c r="C4094" s="1">
        <v>43684</v>
      </c>
      <c r="D4094" t="s">
        <v>6464</v>
      </c>
      <c r="E4094">
        <v>27</v>
      </c>
    </row>
    <row r="4095" spans="1:5" x14ac:dyDescent="0.25">
      <c r="A4095">
        <v>362</v>
      </c>
      <c r="B4095">
        <v>6</v>
      </c>
      <c r="C4095" s="1">
        <v>43697</v>
      </c>
      <c r="D4095" t="s">
        <v>16617</v>
      </c>
      <c r="E4095">
        <v>3</v>
      </c>
    </row>
    <row r="4096" spans="1:5" x14ac:dyDescent="0.25">
      <c r="A4096">
        <v>362</v>
      </c>
      <c r="B4096">
        <v>7</v>
      </c>
      <c r="C4096" s="1">
        <v>43692</v>
      </c>
      <c r="D4096" t="s">
        <v>6464</v>
      </c>
      <c r="E4096">
        <v>26</v>
      </c>
    </row>
    <row r="4097" spans="1:5" x14ac:dyDescent="0.25">
      <c r="A4097">
        <v>362</v>
      </c>
      <c r="B4097">
        <v>8</v>
      </c>
      <c r="C4097" s="1">
        <v>43682</v>
      </c>
      <c r="D4097" t="s">
        <v>6464</v>
      </c>
      <c r="E4097">
        <v>89</v>
      </c>
    </row>
    <row r="4098" spans="1:5" x14ac:dyDescent="0.25">
      <c r="A4098">
        <v>362</v>
      </c>
      <c r="B4098">
        <v>9</v>
      </c>
      <c r="C4098" s="1">
        <v>43697</v>
      </c>
      <c r="D4098" t="s">
        <v>16617</v>
      </c>
      <c r="E4098">
        <v>39</v>
      </c>
    </row>
    <row r="4099" spans="1:5" x14ac:dyDescent="0.25">
      <c r="A4099">
        <v>362</v>
      </c>
      <c r="B4099">
        <v>10</v>
      </c>
      <c r="C4099" s="1">
        <v>43705</v>
      </c>
      <c r="D4099" t="s">
        <v>6464</v>
      </c>
      <c r="E4099">
        <v>29</v>
      </c>
    </row>
    <row r="4100" spans="1:5" x14ac:dyDescent="0.25">
      <c r="A4100">
        <v>362</v>
      </c>
      <c r="B4100">
        <v>11</v>
      </c>
      <c r="C4100" s="1">
        <v>43686</v>
      </c>
      <c r="D4100" t="s">
        <v>16617</v>
      </c>
      <c r="E4100">
        <v>18</v>
      </c>
    </row>
    <row r="4101" spans="1:5" x14ac:dyDescent="0.25">
      <c r="A4101">
        <v>362</v>
      </c>
      <c r="B4101">
        <v>12</v>
      </c>
      <c r="C4101" s="1">
        <v>43691</v>
      </c>
      <c r="D4101" t="s">
        <v>16617</v>
      </c>
      <c r="E4101">
        <v>31</v>
      </c>
    </row>
    <row r="4102" spans="1:5" x14ac:dyDescent="0.25">
      <c r="A4102">
        <v>362</v>
      </c>
      <c r="B4102">
        <v>13</v>
      </c>
      <c r="C4102" s="1">
        <v>43704</v>
      </c>
      <c r="D4102" t="s">
        <v>6464</v>
      </c>
      <c r="E4102">
        <v>67</v>
      </c>
    </row>
    <row r="4103" spans="1:5" x14ac:dyDescent="0.25">
      <c r="A4103">
        <v>362</v>
      </c>
      <c r="B4103">
        <v>14</v>
      </c>
      <c r="C4103" s="1">
        <v>43703</v>
      </c>
      <c r="D4103" t="s">
        <v>6464</v>
      </c>
      <c r="E4103">
        <v>93</v>
      </c>
    </row>
    <row r="4104" spans="1:5" x14ac:dyDescent="0.25">
      <c r="A4104">
        <v>362</v>
      </c>
      <c r="B4104">
        <v>15</v>
      </c>
      <c r="C4104" s="1">
        <v>43696</v>
      </c>
      <c r="D4104" t="s">
        <v>16617</v>
      </c>
      <c r="E4104">
        <v>65</v>
      </c>
    </row>
    <row r="4105" spans="1:5" x14ac:dyDescent="0.25">
      <c r="A4105">
        <v>362</v>
      </c>
      <c r="B4105">
        <v>16</v>
      </c>
      <c r="C4105" s="1">
        <v>43684</v>
      </c>
      <c r="D4105" t="s">
        <v>16617</v>
      </c>
      <c r="E4105">
        <v>54</v>
      </c>
    </row>
    <row r="4106" spans="1:5" x14ac:dyDescent="0.25">
      <c r="A4106">
        <v>362</v>
      </c>
      <c r="B4106">
        <v>17</v>
      </c>
      <c r="C4106" s="1">
        <v>43701</v>
      </c>
      <c r="D4106" t="s">
        <v>6464</v>
      </c>
      <c r="E4106">
        <v>47</v>
      </c>
    </row>
    <row r="4107" spans="1:5" x14ac:dyDescent="0.25">
      <c r="A4107">
        <v>362</v>
      </c>
      <c r="B4107">
        <v>18</v>
      </c>
      <c r="C4107" s="1">
        <v>43680</v>
      </c>
      <c r="D4107" t="s">
        <v>16617</v>
      </c>
      <c r="E4107">
        <v>22</v>
      </c>
    </row>
    <row r="4108" spans="1:5" x14ac:dyDescent="0.25">
      <c r="A4108">
        <v>363</v>
      </c>
      <c r="B4108">
        <v>1</v>
      </c>
      <c r="C4108" s="1">
        <v>43638</v>
      </c>
      <c r="D4108" t="s">
        <v>16617</v>
      </c>
      <c r="E4108">
        <v>81</v>
      </c>
    </row>
    <row r="4109" spans="1:5" x14ac:dyDescent="0.25">
      <c r="A4109">
        <v>363</v>
      </c>
      <c r="B4109">
        <v>2</v>
      </c>
      <c r="C4109" s="1">
        <v>43626</v>
      </c>
      <c r="D4109" t="s">
        <v>6464</v>
      </c>
      <c r="E4109">
        <v>78</v>
      </c>
    </row>
    <row r="4110" spans="1:5" x14ac:dyDescent="0.25">
      <c r="A4110">
        <v>363</v>
      </c>
      <c r="B4110">
        <v>3</v>
      </c>
      <c r="C4110" s="1">
        <v>43618</v>
      </c>
      <c r="D4110" t="s">
        <v>6464</v>
      </c>
      <c r="E4110">
        <v>57</v>
      </c>
    </row>
    <row r="4111" spans="1:5" x14ac:dyDescent="0.25">
      <c r="A4111">
        <v>363</v>
      </c>
      <c r="B4111">
        <v>4</v>
      </c>
      <c r="C4111" s="1">
        <v>43616</v>
      </c>
      <c r="D4111" t="s">
        <v>16617</v>
      </c>
      <c r="E4111">
        <v>18</v>
      </c>
    </row>
    <row r="4112" spans="1:5" x14ac:dyDescent="0.25">
      <c r="A4112">
        <v>363</v>
      </c>
      <c r="B4112">
        <v>5</v>
      </c>
      <c r="C4112" s="1">
        <v>43640</v>
      </c>
      <c r="D4112" t="s">
        <v>6464</v>
      </c>
      <c r="E4112">
        <v>50</v>
      </c>
    </row>
    <row r="4113" spans="1:5" x14ac:dyDescent="0.25">
      <c r="A4113">
        <v>363</v>
      </c>
      <c r="B4113">
        <v>6</v>
      </c>
      <c r="C4113" s="1">
        <v>43642</v>
      </c>
      <c r="D4113" t="s">
        <v>16617</v>
      </c>
      <c r="E4113">
        <v>73</v>
      </c>
    </row>
    <row r="4114" spans="1:5" x14ac:dyDescent="0.25">
      <c r="A4114">
        <v>363</v>
      </c>
      <c r="B4114">
        <v>7</v>
      </c>
      <c r="C4114" s="1">
        <v>43638</v>
      </c>
      <c r="D4114" t="s">
        <v>6464</v>
      </c>
      <c r="E4114">
        <v>83</v>
      </c>
    </row>
    <row r="4115" spans="1:5" x14ac:dyDescent="0.25">
      <c r="A4115">
        <v>363</v>
      </c>
      <c r="B4115">
        <v>8</v>
      </c>
      <c r="C4115" s="1">
        <v>43636</v>
      </c>
      <c r="D4115" t="s">
        <v>16617</v>
      </c>
      <c r="E4115">
        <v>93</v>
      </c>
    </row>
    <row r="4116" spans="1:5" x14ac:dyDescent="0.25">
      <c r="A4116">
        <v>363</v>
      </c>
      <c r="B4116">
        <v>9</v>
      </c>
      <c r="C4116" s="1">
        <v>43618</v>
      </c>
      <c r="D4116" t="s">
        <v>6464</v>
      </c>
      <c r="E4116">
        <v>2</v>
      </c>
    </row>
    <row r="4117" spans="1:5" x14ac:dyDescent="0.25">
      <c r="A4117">
        <v>363</v>
      </c>
      <c r="B4117">
        <v>10</v>
      </c>
      <c r="C4117" s="1">
        <v>43625</v>
      </c>
      <c r="D4117" t="s">
        <v>6464</v>
      </c>
      <c r="E4117">
        <v>81</v>
      </c>
    </row>
    <row r="4118" spans="1:5" x14ac:dyDescent="0.25">
      <c r="A4118">
        <v>363</v>
      </c>
      <c r="B4118">
        <v>11</v>
      </c>
      <c r="C4118" s="1">
        <v>43615</v>
      </c>
      <c r="D4118" t="s">
        <v>6464</v>
      </c>
      <c r="E4118">
        <v>27</v>
      </c>
    </row>
    <row r="4119" spans="1:5" x14ac:dyDescent="0.25">
      <c r="A4119">
        <v>363</v>
      </c>
      <c r="B4119">
        <v>12</v>
      </c>
      <c r="C4119" s="1">
        <v>43631</v>
      </c>
      <c r="D4119" t="s">
        <v>6464</v>
      </c>
      <c r="E4119">
        <v>13</v>
      </c>
    </row>
    <row r="4120" spans="1:5" x14ac:dyDescent="0.25">
      <c r="A4120">
        <v>363</v>
      </c>
      <c r="B4120">
        <v>13</v>
      </c>
      <c r="C4120" s="1">
        <v>43617</v>
      </c>
      <c r="D4120" t="s">
        <v>16617</v>
      </c>
      <c r="E4120">
        <v>5</v>
      </c>
    </row>
    <row r="4121" spans="1:5" x14ac:dyDescent="0.25">
      <c r="A4121">
        <v>364</v>
      </c>
      <c r="B4121">
        <v>1</v>
      </c>
      <c r="C4121" s="1">
        <v>43605</v>
      </c>
      <c r="D4121" t="s">
        <v>16617</v>
      </c>
      <c r="E4121">
        <v>36</v>
      </c>
    </row>
    <row r="4122" spans="1:5" x14ac:dyDescent="0.25">
      <c r="A4122">
        <v>364</v>
      </c>
      <c r="B4122">
        <v>2</v>
      </c>
      <c r="C4122" s="1">
        <v>43622</v>
      </c>
      <c r="D4122" t="s">
        <v>16617</v>
      </c>
      <c r="E4122">
        <v>38</v>
      </c>
    </row>
    <row r="4123" spans="1:5" x14ac:dyDescent="0.25">
      <c r="A4123">
        <v>364</v>
      </c>
      <c r="B4123">
        <v>3</v>
      </c>
      <c r="C4123" s="1">
        <v>43628</v>
      </c>
      <c r="D4123" t="s">
        <v>16617</v>
      </c>
      <c r="E4123">
        <v>85</v>
      </c>
    </row>
    <row r="4124" spans="1:5" x14ac:dyDescent="0.25">
      <c r="A4124">
        <v>365</v>
      </c>
      <c r="B4124">
        <v>1</v>
      </c>
      <c r="C4124" s="1">
        <v>43530</v>
      </c>
      <c r="D4124" t="s">
        <v>6464</v>
      </c>
      <c r="E4124">
        <v>57</v>
      </c>
    </row>
    <row r="4125" spans="1:5" x14ac:dyDescent="0.25">
      <c r="A4125">
        <v>365</v>
      </c>
      <c r="B4125">
        <v>2</v>
      </c>
      <c r="C4125" s="1">
        <v>43522</v>
      </c>
      <c r="D4125" t="s">
        <v>16617</v>
      </c>
      <c r="E4125">
        <v>95</v>
      </c>
    </row>
    <row r="4126" spans="1:5" x14ac:dyDescent="0.25">
      <c r="A4126">
        <v>365</v>
      </c>
      <c r="B4126">
        <v>3</v>
      </c>
      <c r="C4126" s="1">
        <v>43545</v>
      </c>
      <c r="D4126" t="s">
        <v>6464</v>
      </c>
      <c r="E4126">
        <v>80</v>
      </c>
    </row>
    <row r="4127" spans="1:5" x14ac:dyDescent="0.25">
      <c r="A4127">
        <v>365</v>
      </c>
      <c r="B4127">
        <v>4</v>
      </c>
      <c r="C4127" s="1">
        <v>43525</v>
      </c>
      <c r="D4127" t="s">
        <v>6464</v>
      </c>
      <c r="E4127">
        <v>16</v>
      </c>
    </row>
    <row r="4128" spans="1:5" x14ac:dyDescent="0.25">
      <c r="A4128">
        <v>365</v>
      </c>
      <c r="B4128">
        <v>5</v>
      </c>
      <c r="C4128" s="1">
        <v>43521</v>
      </c>
      <c r="D4128" t="s">
        <v>16617</v>
      </c>
      <c r="E4128">
        <v>84</v>
      </c>
    </row>
    <row r="4129" spans="1:5" x14ac:dyDescent="0.25">
      <c r="A4129">
        <v>365</v>
      </c>
      <c r="B4129">
        <v>6</v>
      </c>
      <c r="C4129" s="1">
        <v>43544</v>
      </c>
      <c r="D4129" t="s">
        <v>16617</v>
      </c>
      <c r="E4129">
        <v>46</v>
      </c>
    </row>
    <row r="4130" spans="1:5" x14ac:dyDescent="0.25">
      <c r="A4130">
        <v>365</v>
      </c>
      <c r="B4130">
        <v>7</v>
      </c>
      <c r="C4130" s="1">
        <v>43539</v>
      </c>
      <c r="D4130" t="s">
        <v>6464</v>
      </c>
      <c r="E4130">
        <v>99</v>
      </c>
    </row>
    <row r="4131" spans="1:5" x14ac:dyDescent="0.25">
      <c r="A4131">
        <v>365</v>
      </c>
      <c r="B4131">
        <v>8</v>
      </c>
      <c r="C4131" s="1">
        <v>43550</v>
      </c>
      <c r="D4131" t="s">
        <v>6464</v>
      </c>
      <c r="E4131">
        <v>74</v>
      </c>
    </row>
    <row r="4132" spans="1:5" x14ac:dyDescent="0.25">
      <c r="A4132">
        <v>365</v>
      </c>
      <c r="B4132">
        <v>9</v>
      </c>
      <c r="C4132" s="1">
        <v>43523</v>
      </c>
      <c r="D4132" t="s">
        <v>6464</v>
      </c>
      <c r="E4132">
        <v>71</v>
      </c>
    </row>
    <row r="4133" spans="1:5" x14ac:dyDescent="0.25">
      <c r="A4133">
        <v>365</v>
      </c>
      <c r="B4133">
        <v>10</v>
      </c>
      <c r="C4133" s="1">
        <v>43528</v>
      </c>
      <c r="D4133" t="s">
        <v>6464</v>
      </c>
      <c r="E4133">
        <v>20</v>
      </c>
    </row>
    <row r="4134" spans="1:5" x14ac:dyDescent="0.25">
      <c r="A4134">
        <v>365</v>
      </c>
      <c r="B4134">
        <v>11</v>
      </c>
      <c r="C4134" s="1">
        <v>43533</v>
      </c>
      <c r="D4134" t="s">
        <v>16617</v>
      </c>
      <c r="E4134">
        <v>25</v>
      </c>
    </row>
    <row r="4135" spans="1:5" x14ac:dyDescent="0.25">
      <c r="A4135">
        <v>365</v>
      </c>
      <c r="B4135">
        <v>12</v>
      </c>
      <c r="C4135" s="1">
        <v>43531</v>
      </c>
      <c r="D4135" t="s">
        <v>6464</v>
      </c>
      <c r="E4135">
        <v>37</v>
      </c>
    </row>
    <row r="4136" spans="1:5" x14ac:dyDescent="0.25">
      <c r="A4136">
        <v>365</v>
      </c>
      <c r="B4136">
        <v>13</v>
      </c>
      <c r="C4136" s="1">
        <v>43522</v>
      </c>
      <c r="D4136" t="s">
        <v>6464</v>
      </c>
      <c r="E4136">
        <v>97</v>
      </c>
    </row>
    <row r="4137" spans="1:5" x14ac:dyDescent="0.25">
      <c r="A4137">
        <v>365</v>
      </c>
      <c r="B4137">
        <v>14</v>
      </c>
      <c r="C4137" s="1">
        <v>43530</v>
      </c>
      <c r="D4137" t="s">
        <v>16617</v>
      </c>
      <c r="E4137">
        <v>98</v>
      </c>
    </row>
    <row r="4138" spans="1:5" x14ac:dyDescent="0.25">
      <c r="A4138">
        <v>365</v>
      </c>
      <c r="B4138">
        <v>15</v>
      </c>
      <c r="C4138" s="1">
        <v>43540</v>
      </c>
      <c r="D4138" t="s">
        <v>6464</v>
      </c>
      <c r="E4138">
        <v>23</v>
      </c>
    </row>
    <row r="4139" spans="1:5" x14ac:dyDescent="0.25">
      <c r="A4139">
        <v>366</v>
      </c>
      <c r="B4139">
        <v>1</v>
      </c>
      <c r="C4139" s="1">
        <v>43915</v>
      </c>
      <c r="D4139" t="s">
        <v>16617</v>
      </c>
      <c r="E4139">
        <v>57</v>
      </c>
    </row>
    <row r="4140" spans="1:5" x14ac:dyDescent="0.25">
      <c r="A4140">
        <v>366</v>
      </c>
      <c r="B4140">
        <v>2</v>
      </c>
      <c r="C4140" s="1">
        <v>43898</v>
      </c>
      <c r="D4140" t="s">
        <v>6464</v>
      </c>
      <c r="E4140">
        <v>34</v>
      </c>
    </row>
    <row r="4141" spans="1:5" x14ac:dyDescent="0.25">
      <c r="A4141">
        <v>366</v>
      </c>
      <c r="B4141">
        <v>3</v>
      </c>
      <c r="C4141" s="1">
        <v>43898</v>
      </c>
      <c r="D4141" t="s">
        <v>16617</v>
      </c>
      <c r="E4141">
        <v>15</v>
      </c>
    </row>
    <row r="4142" spans="1:5" x14ac:dyDescent="0.25">
      <c r="A4142">
        <v>366</v>
      </c>
      <c r="B4142">
        <v>4</v>
      </c>
      <c r="C4142" s="1">
        <v>43896</v>
      </c>
      <c r="D4142" t="s">
        <v>6464</v>
      </c>
      <c r="E4142">
        <v>44</v>
      </c>
    </row>
    <row r="4143" spans="1:5" x14ac:dyDescent="0.25">
      <c r="A4143">
        <v>366</v>
      </c>
      <c r="B4143">
        <v>5</v>
      </c>
      <c r="C4143" s="1">
        <v>43917</v>
      </c>
      <c r="D4143" t="s">
        <v>6464</v>
      </c>
      <c r="E4143">
        <v>80</v>
      </c>
    </row>
    <row r="4144" spans="1:5" x14ac:dyDescent="0.25">
      <c r="A4144">
        <v>366</v>
      </c>
      <c r="B4144">
        <v>6</v>
      </c>
      <c r="C4144" s="1">
        <v>43909</v>
      </c>
      <c r="D4144" t="s">
        <v>6464</v>
      </c>
      <c r="E4144">
        <v>81</v>
      </c>
    </row>
    <row r="4145" spans="1:5" x14ac:dyDescent="0.25">
      <c r="A4145">
        <v>366</v>
      </c>
      <c r="B4145">
        <v>7</v>
      </c>
      <c r="C4145" s="1">
        <v>43908</v>
      </c>
      <c r="D4145" t="s">
        <v>16617</v>
      </c>
      <c r="E4145">
        <v>76</v>
      </c>
    </row>
    <row r="4146" spans="1:5" x14ac:dyDescent="0.25">
      <c r="A4146">
        <v>366</v>
      </c>
      <c r="B4146">
        <v>8</v>
      </c>
      <c r="C4146" s="1">
        <v>43895</v>
      </c>
      <c r="D4146" t="s">
        <v>16617</v>
      </c>
      <c r="E4146">
        <v>68</v>
      </c>
    </row>
    <row r="4147" spans="1:5" x14ac:dyDescent="0.25">
      <c r="A4147">
        <v>366</v>
      </c>
      <c r="B4147">
        <v>9</v>
      </c>
      <c r="C4147" s="1">
        <v>43894</v>
      </c>
      <c r="D4147" t="s">
        <v>16617</v>
      </c>
      <c r="E4147">
        <v>73</v>
      </c>
    </row>
    <row r="4148" spans="1:5" x14ac:dyDescent="0.25">
      <c r="A4148">
        <v>366</v>
      </c>
      <c r="B4148">
        <v>10</v>
      </c>
      <c r="C4148" s="1">
        <v>43912</v>
      </c>
      <c r="D4148" t="s">
        <v>16617</v>
      </c>
      <c r="E4148">
        <v>73</v>
      </c>
    </row>
    <row r="4149" spans="1:5" x14ac:dyDescent="0.25">
      <c r="A4149">
        <v>366</v>
      </c>
      <c r="B4149">
        <v>11</v>
      </c>
      <c r="C4149" s="1">
        <v>43896</v>
      </c>
      <c r="D4149" t="s">
        <v>16617</v>
      </c>
      <c r="E4149">
        <v>9</v>
      </c>
    </row>
    <row r="4150" spans="1:5" x14ac:dyDescent="0.25">
      <c r="A4150">
        <v>366</v>
      </c>
      <c r="B4150">
        <v>12</v>
      </c>
      <c r="C4150" s="1">
        <v>43917</v>
      </c>
      <c r="D4150" t="s">
        <v>6464</v>
      </c>
      <c r="E4150">
        <v>52</v>
      </c>
    </row>
    <row r="4151" spans="1:5" x14ac:dyDescent="0.25">
      <c r="A4151">
        <v>367</v>
      </c>
      <c r="B4151">
        <v>1</v>
      </c>
      <c r="C4151" s="1">
        <v>43755</v>
      </c>
      <c r="D4151" t="s">
        <v>16617</v>
      </c>
      <c r="E4151">
        <v>73</v>
      </c>
    </row>
    <row r="4152" spans="1:5" x14ac:dyDescent="0.25">
      <c r="A4152">
        <v>367</v>
      </c>
      <c r="B4152">
        <v>2</v>
      </c>
      <c r="C4152" s="1">
        <v>43748</v>
      </c>
      <c r="D4152" t="s">
        <v>16617</v>
      </c>
      <c r="E4152">
        <v>93</v>
      </c>
    </row>
    <row r="4153" spans="1:5" x14ac:dyDescent="0.25">
      <c r="A4153">
        <v>367</v>
      </c>
      <c r="B4153">
        <v>3</v>
      </c>
      <c r="C4153" s="1">
        <v>43756</v>
      </c>
      <c r="D4153" t="s">
        <v>6464</v>
      </c>
      <c r="E4153">
        <v>56</v>
      </c>
    </row>
    <row r="4154" spans="1:5" x14ac:dyDescent="0.25">
      <c r="A4154">
        <v>367</v>
      </c>
      <c r="B4154">
        <v>4</v>
      </c>
      <c r="C4154" s="1">
        <v>43750</v>
      </c>
      <c r="D4154" t="s">
        <v>16617</v>
      </c>
      <c r="E4154">
        <v>67</v>
      </c>
    </row>
    <row r="4155" spans="1:5" x14ac:dyDescent="0.25">
      <c r="A4155">
        <v>367</v>
      </c>
      <c r="B4155">
        <v>5</v>
      </c>
      <c r="C4155" s="1">
        <v>43763</v>
      </c>
      <c r="D4155" t="s">
        <v>6464</v>
      </c>
      <c r="E4155">
        <v>35</v>
      </c>
    </row>
    <row r="4156" spans="1:5" x14ac:dyDescent="0.25">
      <c r="A4156">
        <v>367</v>
      </c>
      <c r="B4156">
        <v>6</v>
      </c>
      <c r="C4156" s="1">
        <v>43744</v>
      </c>
      <c r="D4156" t="s">
        <v>6464</v>
      </c>
      <c r="E4156">
        <v>60</v>
      </c>
    </row>
    <row r="4157" spans="1:5" x14ac:dyDescent="0.25">
      <c r="A4157">
        <v>367</v>
      </c>
      <c r="B4157">
        <v>7</v>
      </c>
      <c r="C4157" s="1">
        <v>43743</v>
      </c>
      <c r="D4157" t="s">
        <v>6464</v>
      </c>
      <c r="E4157">
        <v>3</v>
      </c>
    </row>
    <row r="4158" spans="1:5" x14ac:dyDescent="0.25">
      <c r="A4158">
        <v>367</v>
      </c>
      <c r="B4158">
        <v>8</v>
      </c>
      <c r="C4158" s="1">
        <v>43749</v>
      </c>
      <c r="D4158" t="s">
        <v>16617</v>
      </c>
      <c r="E4158">
        <v>78</v>
      </c>
    </row>
    <row r="4159" spans="1:5" x14ac:dyDescent="0.25">
      <c r="A4159">
        <v>367</v>
      </c>
      <c r="B4159">
        <v>9</v>
      </c>
      <c r="C4159" s="1">
        <v>43743</v>
      </c>
      <c r="D4159" t="s">
        <v>16617</v>
      </c>
      <c r="E4159">
        <v>39</v>
      </c>
    </row>
    <row r="4160" spans="1:5" x14ac:dyDescent="0.25">
      <c r="A4160">
        <v>367</v>
      </c>
      <c r="B4160">
        <v>10</v>
      </c>
      <c r="C4160" s="1">
        <v>43751</v>
      </c>
      <c r="D4160" t="s">
        <v>6464</v>
      </c>
      <c r="E4160">
        <v>25</v>
      </c>
    </row>
    <row r="4161" spans="1:5" x14ac:dyDescent="0.25">
      <c r="A4161">
        <v>367</v>
      </c>
      <c r="B4161">
        <v>11</v>
      </c>
      <c r="C4161" s="1">
        <v>43762</v>
      </c>
      <c r="D4161" t="s">
        <v>16617</v>
      </c>
      <c r="E4161">
        <v>99</v>
      </c>
    </row>
    <row r="4162" spans="1:5" x14ac:dyDescent="0.25">
      <c r="A4162">
        <v>367</v>
      </c>
      <c r="B4162">
        <v>12</v>
      </c>
      <c r="C4162" s="1">
        <v>43763</v>
      </c>
      <c r="D4162" t="s">
        <v>6464</v>
      </c>
      <c r="E4162">
        <v>63</v>
      </c>
    </row>
    <row r="4163" spans="1:5" x14ac:dyDescent="0.25">
      <c r="A4163">
        <v>367</v>
      </c>
      <c r="B4163">
        <v>13</v>
      </c>
      <c r="C4163" s="1">
        <v>43743</v>
      </c>
      <c r="D4163" t="s">
        <v>16617</v>
      </c>
      <c r="E4163">
        <v>63</v>
      </c>
    </row>
    <row r="4164" spans="1:5" x14ac:dyDescent="0.25">
      <c r="A4164">
        <v>368</v>
      </c>
      <c r="B4164">
        <v>1</v>
      </c>
      <c r="C4164" s="1">
        <v>44115</v>
      </c>
      <c r="D4164" t="s">
        <v>16617</v>
      </c>
      <c r="E4164">
        <v>71</v>
      </c>
    </row>
    <row r="4165" spans="1:5" x14ac:dyDescent="0.25">
      <c r="A4165">
        <v>368</v>
      </c>
      <c r="B4165">
        <v>2</v>
      </c>
      <c r="C4165" s="1">
        <v>44134</v>
      </c>
      <c r="D4165" t="s">
        <v>16617</v>
      </c>
      <c r="E4165">
        <v>94</v>
      </c>
    </row>
    <row r="4166" spans="1:5" x14ac:dyDescent="0.25">
      <c r="A4166">
        <v>368</v>
      </c>
      <c r="B4166">
        <v>3</v>
      </c>
      <c r="C4166" s="1">
        <v>44117</v>
      </c>
      <c r="D4166" t="s">
        <v>6464</v>
      </c>
      <c r="E4166">
        <v>100</v>
      </c>
    </row>
    <row r="4167" spans="1:5" x14ac:dyDescent="0.25">
      <c r="A4167">
        <v>368</v>
      </c>
      <c r="B4167">
        <v>4</v>
      </c>
      <c r="C4167" s="1">
        <v>44125</v>
      </c>
      <c r="D4167" t="s">
        <v>6464</v>
      </c>
      <c r="E4167">
        <v>64</v>
      </c>
    </row>
    <row r="4168" spans="1:5" x14ac:dyDescent="0.25">
      <c r="A4168">
        <v>368</v>
      </c>
      <c r="B4168">
        <v>5</v>
      </c>
      <c r="C4168" s="1">
        <v>44135</v>
      </c>
      <c r="D4168" t="s">
        <v>6464</v>
      </c>
      <c r="E4168">
        <v>14</v>
      </c>
    </row>
    <row r="4169" spans="1:5" x14ac:dyDescent="0.25">
      <c r="A4169">
        <v>368</v>
      </c>
      <c r="B4169">
        <v>6</v>
      </c>
      <c r="C4169" s="1">
        <v>44119</v>
      </c>
      <c r="D4169" t="s">
        <v>6464</v>
      </c>
      <c r="E4169">
        <v>80</v>
      </c>
    </row>
    <row r="4170" spans="1:5" x14ac:dyDescent="0.25">
      <c r="A4170">
        <v>368</v>
      </c>
      <c r="B4170">
        <v>7</v>
      </c>
      <c r="C4170" s="1">
        <v>44130</v>
      </c>
      <c r="D4170" t="s">
        <v>6464</v>
      </c>
      <c r="E4170">
        <v>87</v>
      </c>
    </row>
    <row r="4171" spans="1:5" x14ac:dyDescent="0.25">
      <c r="A4171">
        <v>368</v>
      </c>
      <c r="B4171">
        <v>8</v>
      </c>
      <c r="C4171" s="1">
        <v>44135</v>
      </c>
      <c r="D4171" t="s">
        <v>16617</v>
      </c>
      <c r="E4171">
        <v>63</v>
      </c>
    </row>
    <row r="4172" spans="1:5" x14ac:dyDescent="0.25">
      <c r="A4172">
        <v>368</v>
      </c>
      <c r="B4172">
        <v>9</v>
      </c>
      <c r="C4172" s="1">
        <v>44141</v>
      </c>
      <c r="D4172" t="s">
        <v>6464</v>
      </c>
      <c r="E4172">
        <v>21</v>
      </c>
    </row>
    <row r="4173" spans="1:5" x14ac:dyDescent="0.25">
      <c r="A4173">
        <v>369</v>
      </c>
      <c r="B4173">
        <v>1</v>
      </c>
      <c r="C4173" s="1">
        <v>43612</v>
      </c>
      <c r="D4173" t="s">
        <v>16617</v>
      </c>
      <c r="E4173">
        <v>17</v>
      </c>
    </row>
    <row r="4174" spans="1:5" x14ac:dyDescent="0.25">
      <c r="A4174">
        <v>369</v>
      </c>
      <c r="B4174">
        <v>2</v>
      </c>
      <c r="C4174" s="1">
        <v>43612</v>
      </c>
      <c r="D4174" t="s">
        <v>16617</v>
      </c>
      <c r="E4174">
        <v>16</v>
      </c>
    </row>
    <row r="4175" spans="1:5" x14ac:dyDescent="0.25">
      <c r="A4175">
        <v>369</v>
      </c>
      <c r="B4175">
        <v>3</v>
      </c>
      <c r="C4175" s="1">
        <v>43614</v>
      </c>
      <c r="D4175" t="s">
        <v>6464</v>
      </c>
      <c r="E4175">
        <v>70</v>
      </c>
    </row>
    <row r="4176" spans="1:5" x14ac:dyDescent="0.25">
      <c r="A4176">
        <v>370</v>
      </c>
      <c r="B4176">
        <v>1</v>
      </c>
      <c r="C4176" s="1">
        <v>43926</v>
      </c>
      <c r="D4176" t="s">
        <v>6464</v>
      </c>
      <c r="E4176">
        <v>60</v>
      </c>
    </row>
    <row r="4177" spans="1:5" x14ac:dyDescent="0.25">
      <c r="A4177">
        <v>370</v>
      </c>
      <c r="B4177">
        <v>2</v>
      </c>
      <c r="C4177" s="1">
        <v>43907</v>
      </c>
      <c r="D4177" t="s">
        <v>6464</v>
      </c>
      <c r="E4177">
        <v>59</v>
      </c>
    </row>
    <row r="4178" spans="1:5" x14ac:dyDescent="0.25">
      <c r="A4178">
        <v>370</v>
      </c>
      <c r="B4178">
        <v>3</v>
      </c>
      <c r="C4178" s="1">
        <v>43916</v>
      </c>
      <c r="D4178" t="s">
        <v>16617</v>
      </c>
      <c r="E4178">
        <v>79</v>
      </c>
    </row>
    <row r="4179" spans="1:5" x14ac:dyDescent="0.25">
      <c r="A4179">
        <v>370</v>
      </c>
      <c r="B4179">
        <v>4</v>
      </c>
      <c r="C4179" s="1">
        <v>43904</v>
      </c>
      <c r="D4179" t="s">
        <v>16617</v>
      </c>
      <c r="E4179">
        <v>11</v>
      </c>
    </row>
    <row r="4180" spans="1:5" x14ac:dyDescent="0.25">
      <c r="A4180">
        <v>370</v>
      </c>
      <c r="B4180">
        <v>5</v>
      </c>
      <c r="C4180" s="1">
        <v>43918</v>
      </c>
      <c r="D4180" t="s">
        <v>6464</v>
      </c>
      <c r="E4180">
        <v>96</v>
      </c>
    </row>
    <row r="4181" spans="1:5" x14ac:dyDescent="0.25">
      <c r="A4181">
        <v>370</v>
      </c>
      <c r="B4181">
        <v>6</v>
      </c>
      <c r="C4181" s="1">
        <v>43914</v>
      </c>
      <c r="D4181" t="s">
        <v>6464</v>
      </c>
      <c r="E4181">
        <v>84</v>
      </c>
    </row>
    <row r="4182" spans="1:5" x14ac:dyDescent="0.25">
      <c r="A4182">
        <v>370</v>
      </c>
      <c r="B4182">
        <v>7</v>
      </c>
      <c r="C4182" s="1">
        <v>43913</v>
      </c>
      <c r="D4182" t="s">
        <v>6464</v>
      </c>
      <c r="E4182">
        <v>71</v>
      </c>
    </row>
    <row r="4183" spans="1:5" x14ac:dyDescent="0.25">
      <c r="A4183">
        <v>370</v>
      </c>
      <c r="B4183">
        <v>8</v>
      </c>
      <c r="C4183" s="1">
        <v>43915</v>
      </c>
      <c r="D4183" t="s">
        <v>6464</v>
      </c>
      <c r="E4183">
        <v>4</v>
      </c>
    </row>
    <row r="4184" spans="1:5" x14ac:dyDescent="0.25">
      <c r="A4184">
        <v>370</v>
      </c>
      <c r="B4184">
        <v>9</v>
      </c>
      <c r="C4184" s="1">
        <v>43911</v>
      </c>
      <c r="D4184" t="s">
        <v>6464</v>
      </c>
      <c r="E4184">
        <v>51</v>
      </c>
    </row>
    <row r="4185" spans="1:5" x14ac:dyDescent="0.25">
      <c r="A4185">
        <v>370</v>
      </c>
      <c r="B4185">
        <v>10</v>
      </c>
      <c r="C4185" s="1">
        <v>43926</v>
      </c>
      <c r="D4185" t="s">
        <v>6464</v>
      </c>
      <c r="E4185">
        <v>36</v>
      </c>
    </row>
    <row r="4186" spans="1:5" x14ac:dyDescent="0.25">
      <c r="A4186">
        <v>370</v>
      </c>
      <c r="B4186">
        <v>11</v>
      </c>
      <c r="C4186" s="1">
        <v>43920</v>
      </c>
      <c r="D4186" t="s">
        <v>6464</v>
      </c>
      <c r="E4186">
        <v>16</v>
      </c>
    </row>
    <row r="4187" spans="1:5" x14ac:dyDescent="0.25">
      <c r="A4187">
        <v>370</v>
      </c>
      <c r="B4187">
        <v>12</v>
      </c>
      <c r="C4187" s="1">
        <v>43929</v>
      </c>
      <c r="D4187" t="s">
        <v>6464</v>
      </c>
      <c r="E4187">
        <v>49</v>
      </c>
    </row>
    <row r="4188" spans="1:5" x14ac:dyDescent="0.25">
      <c r="A4188">
        <v>370</v>
      </c>
      <c r="B4188">
        <v>13</v>
      </c>
      <c r="C4188" s="1">
        <v>43924</v>
      </c>
      <c r="D4188" t="s">
        <v>6464</v>
      </c>
      <c r="E4188">
        <v>49</v>
      </c>
    </row>
    <row r="4189" spans="1:5" x14ac:dyDescent="0.25">
      <c r="A4189">
        <v>370</v>
      </c>
      <c r="B4189">
        <v>14</v>
      </c>
      <c r="C4189" s="1">
        <v>43910</v>
      </c>
      <c r="D4189" t="s">
        <v>16617</v>
      </c>
      <c r="E4189">
        <v>86</v>
      </c>
    </row>
    <row r="4190" spans="1:5" x14ac:dyDescent="0.25">
      <c r="A4190">
        <v>370</v>
      </c>
      <c r="B4190">
        <v>15</v>
      </c>
      <c r="C4190" s="1">
        <v>43902</v>
      </c>
      <c r="D4190" t="s">
        <v>16617</v>
      </c>
      <c r="E4190">
        <v>76</v>
      </c>
    </row>
    <row r="4191" spans="1:5" x14ac:dyDescent="0.25">
      <c r="A4191">
        <v>370</v>
      </c>
      <c r="B4191">
        <v>16</v>
      </c>
      <c r="C4191" s="1">
        <v>43916</v>
      </c>
      <c r="D4191" t="s">
        <v>6464</v>
      </c>
      <c r="E4191">
        <v>60</v>
      </c>
    </row>
    <row r="4192" spans="1:5" x14ac:dyDescent="0.25">
      <c r="A4192">
        <v>370</v>
      </c>
      <c r="B4192">
        <v>17</v>
      </c>
      <c r="C4192" s="1">
        <v>43906</v>
      </c>
      <c r="D4192" t="s">
        <v>16617</v>
      </c>
      <c r="E4192">
        <v>35</v>
      </c>
    </row>
    <row r="4193" spans="1:5" x14ac:dyDescent="0.25">
      <c r="A4193">
        <v>370</v>
      </c>
      <c r="B4193">
        <v>18</v>
      </c>
      <c r="C4193" s="1">
        <v>43907</v>
      </c>
      <c r="D4193" t="s">
        <v>16617</v>
      </c>
      <c r="E4193">
        <v>13</v>
      </c>
    </row>
    <row r="4194" spans="1:5" x14ac:dyDescent="0.25">
      <c r="A4194">
        <v>371</v>
      </c>
      <c r="B4194">
        <v>1</v>
      </c>
      <c r="C4194" s="1">
        <v>44068</v>
      </c>
      <c r="D4194" t="s">
        <v>16617</v>
      </c>
      <c r="E4194">
        <v>22</v>
      </c>
    </row>
    <row r="4195" spans="1:5" x14ac:dyDescent="0.25">
      <c r="A4195">
        <v>371</v>
      </c>
      <c r="B4195">
        <v>2</v>
      </c>
      <c r="C4195" s="1">
        <v>44068</v>
      </c>
      <c r="D4195" t="s">
        <v>16617</v>
      </c>
      <c r="E4195">
        <v>55</v>
      </c>
    </row>
    <row r="4196" spans="1:5" x14ac:dyDescent="0.25">
      <c r="A4196">
        <v>371</v>
      </c>
      <c r="B4196">
        <v>3</v>
      </c>
      <c r="C4196" s="1">
        <v>44077</v>
      </c>
      <c r="D4196" t="s">
        <v>16617</v>
      </c>
      <c r="E4196">
        <v>66</v>
      </c>
    </row>
    <row r="4197" spans="1:5" x14ac:dyDescent="0.25">
      <c r="A4197">
        <v>371</v>
      </c>
      <c r="B4197">
        <v>4</v>
      </c>
      <c r="C4197" s="1">
        <v>44079</v>
      </c>
      <c r="D4197" t="s">
        <v>6464</v>
      </c>
      <c r="E4197">
        <v>3</v>
      </c>
    </row>
    <row r="4198" spans="1:5" x14ac:dyDescent="0.25">
      <c r="A4198">
        <v>371</v>
      </c>
      <c r="B4198">
        <v>5</v>
      </c>
      <c r="C4198" s="1">
        <v>44075</v>
      </c>
      <c r="D4198" t="s">
        <v>6464</v>
      </c>
      <c r="E4198">
        <v>9</v>
      </c>
    </row>
    <row r="4199" spans="1:5" x14ac:dyDescent="0.25">
      <c r="A4199">
        <v>371</v>
      </c>
      <c r="B4199">
        <v>6</v>
      </c>
      <c r="C4199" s="1">
        <v>44083</v>
      </c>
      <c r="D4199" t="s">
        <v>6464</v>
      </c>
      <c r="E4199">
        <v>46</v>
      </c>
    </row>
    <row r="4200" spans="1:5" x14ac:dyDescent="0.25">
      <c r="A4200">
        <v>371</v>
      </c>
      <c r="B4200">
        <v>7</v>
      </c>
      <c r="C4200" s="1">
        <v>44083</v>
      </c>
      <c r="D4200" t="s">
        <v>16617</v>
      </c>
      <c r="E4200">
        <v>51</v>
      </c>
    </row>
    <row r="4201" spans="1:5" x14ac:dyDescent="0.25">
      <c r="A4201">
        <v>371</v>
      </c>
      <c r="B4201">
        <v>8</v>
      </c>
      <c r="C4201" s="1">
        <v>44091</v>
      </c>
      <c r="D4201" t="s">
        <v>6464</v>
      </c>
      <c r="E4201">
        <v>98</v>
      </c>
    </row>
    <row r="4202" spans="1:5" x14ac:dyDescent="0.25">
      <c r="A4202">
        <v>371</v>
      </c>
      <c r="B4202">
        <v>9</v>
      </c>
      <c r="C4202" s="1">
        <v>44076</v>
      </c>
      <c r="D4202" t="s">
        <v>6464</v>
      </c>
      <c r="E4202">
        <v>58</v>
      </c>
    </row>
    <row r="4203" spans="1:5" x14ac:dyDescent="0.25">
      <c r="A4203">
        <v>371</v>
      </c>
      <c r="B4203">
        <v>10</v>
      </c>
      <c r="C4203" s="1">
        <v>44076</v>
      </c>
      <c r="D4203" t="s">
        <v>6464</v>
      </c>
      <c r="E4203">
        <v>27</v>
      </c>
    </row>
    <row r="4204" spans="1:5" x14ac:dyDescent="0.25">
      <c r="A4204">
        <v>371</v>
      </c>
      <c r="B4204">
        <v>11</v>
      </c>
      <c r="C4204" s="1">
        <v>44073</v>
      </c>
      <c r="D4204" t="s">
        <v>16617</v>
      </c>
      <c r="E4204">
        <v>9</v>
      </c>
    </row>
    <row r="4205" spans="1:5" x14ac:dyDescent="0.25">
      <c r="A4205">
        <v>371</v>
      </c>
      <c r="B4205">
        <v>12</v>
      </c>
      <c r="C4205" s="1">
        <v>44077</v>
      </c>
      <c r="D4205" t="s">
        <v>6464</v>
      </c>
      <c r="E4205">
        <v>36</v>
      </c>
    </row>
    <row r="4206" spans="1:5" x14ac:dyDescent="0.25">
      <c r="A4206">
        <v>371</v>
      </c>
      <c r="B4206">
        <v>13</v>
      </c>
      <c r="C4206" s="1">
        <v>44075</v>
      </c>
      <c r="D4206" t="s">
        <v>6464</v>
      </c>
      <c r="E4206">
        <v>95</v>
      </c>
    </row>
    <row r="4207" spans="1:5" x14ac:dyDescent="0.25">
      <c r="A4207">
        <v>371</v>
      </c>
      <c r="B4207">
        <v>14</v>
      </c>
      <c r="C4207" s="1">
        <v>44092</v>
      </c>
      <c r="D4207" t="s">
        <v>6464</v>
      </c>
      <c r="E4207">
        <v>54</v>
      </c>
    </row>
    <row r="4208" spans="1:5" x14ac:dyDescent="0.25">
      <c r="A4208">
        <v>371</v>
      </c>
      <c r="B4208">
        <v>15</v>
      </c>
      <c r="C4208" s="1">
        <v>44081</v>
      </c>
      <c r="D4208" t="s">
        <v>16617</v>
      </c>
      <c r="E4208">
        <v>85</v>
      </c>
    </row>
    <row r="4209" spans="1:5" x14ac:dyDescent="0.25">
      <c r="A4209">
        <v>371</v>
      </c>
      <c r="B4209">
        <v>16</v>
      </c>
      <c r="C4209" s="1">
        <v>44072</v>
      </c>
      <c r="D4209" t="s">
        <v>16617</v>
      </c>
      <c r="E4209">
        <v>95</v>
      </c>
    </row>
    <row r="4210" spans="1:5" x14ac:dyDescent="0.25">
      <c r="A4210">
        <v>371</v>
      </c>
      <c r="B4210">
        <v>17</v>
      </c>
      <c r="C4210" s="1">
        <v>44069</v>
      </c>
      <c r="D4210" t="s">
        <v>6464</v>
      </c>
      <c r="E4210">
        <v>64</v>
      </c>
    </row>
    <row r="4211" spans="1:5" x14ac:dyDescent="0.25">
      <c r="A4211">
        <v>371</v>
      </c>
      <c r="B4211">
        <v>18</v>
      </c>
      <c r="C4211" s="1">
        <v>44086</v>
      </c>
      <c r="D4211" t="s">
        <v>16617</v>
      </c>
      <c r="E4211">
        <v>57</v>
      </c>
    </row>
    <row r="4212" spans="1:5" x14ac:dyDescent="0.25">
      <c r="A4212">
        <v>372</v>
      </c>
      <c r="B4212">
        <v>1</v>
      </c>
      <c r="C4212" s="1">
        <v>44170</v>
      </c>
      <c r="D4212" t="s">
        <v>16617</v>
      </c>
      <c r="E4212">
        <v>43</v>
      </c>
    </row>
    <row r="4213" spans="1:5" x14ac:dyDescent="0.25">
      <c r="A4213">
        <v>372</v>
      </c>
      <c r="B4213">
        <v>2</v>
      </c>
      <c r="C4213" s="1">
        <v>44185</v>
      </c>
      <c r="D4213" t="s">
        <v>16617</v>
      </c>
      <c r="E4213">
        <v>60</v>
      </c>
    </row>
    <row r="4214" spans="1:5" x14ac:dyDescent="0.25">
      <c r="A4214">
        <v>372</v>
      </c>
      <c r="B4214">
        <v>3</v>
      </c>
      <c r="C4214" s="1">
        <v>44173</v>
      </c>
      <c r="D4214" t="s">
        <v>6464</v>
      </c>
      <c r="E4214">
        <v>48</v>
      </c>
    </row>
    <row r="4215" spans="1:5" x14ac:dyDescent="0.25">
      <c r="A4215">
        <v>372</v>
      </c>
      <c r="B4215">
        <v>4</v>
      </c>
      <c r="C4215" s="1">
        <v>44192</v>
      </c>
      <c r="D4215" t="s">
        <v>16617</v>
      </c>
      <c r="E4215">
        <v>8</v>
      </c>
    </row>
    <row r="4216" spans="1:5" x14ac:dyDescent="0.25">
      <c r="A4216">
        <v>372</v>
      </c>
      <c r="B4216">
        <v>5</v>
      </c>
      <c r="C4216" s="1">
        <v>44179</v>
      </c>
      <c r="D4216" t="s">
        <v>16617</v>
      </c>
      <c r="E4216">
        <v>52</v>
      </c>
    </row>
    <row r="4217" spans="1:5" x14ac:dyDescent="0.25">
      <c r="A4217">
        <v>372</v>
      </c>
      <c r="B4217">
        <v>6</v>
      </c>
      <c r="C4217" s="1">
        <v>44187</v>
      </c>
      <c r="D4217" t="s">
        <v>16617</v>
      </c>
      <c r="E4217">
        <v>50</v>
      </c>
    </row>
    <row r="4218" spans="1:5" x14ac:dyDescent="0.25">
      <c r="A4218">
        <v>372</v>
      </c>
      <c r="B4218">
        <v>7</v>
      </c>
      <c r="C4218" s="1">
        <v>44178</v>
      </c>
      <c r="D4218" t="s">
        <v>6464</v>
      </c>
      <c r="E4218">
        <v>40</v>
      </c>
    </row>
    <row r="4219" spans="1:5" x14ac:dyDescent="0.25">
      <c r="A4219">
        <v>372</v>
      </c>
      <c r="B4219">
        <v>8</v>
      </c>
      <c r="C4219" s="1">
        <v>44178</v>
      </c>
      <c r="D4219" t="s">
        <v>6464</v>
      </c>
      <c r="E4219">
        <v>41</v>
      </c>
    </row>
    <row r="4220" spans="1:5" x14ac:dyDescent="0.25">
      <c r="A4220">
        <v>372</v>
      </c>
      <c r="B4220">
        <v>9</v>
      </c>
      <c r="C4220" s="1">
        <v>44173</v>
      </c>
      <c r="D4220" t="s">
        <v>6464</v>
      </c>
      <c r="E4220">
        <v>43</v>
      </c>
    </row>
    <row r="4221" spans="1:5" x14ac:dyDescent="0.25">
      <c r="A4221">
        <v>372</v>
      </c>
      <c r="B4221">
        <v>10</v>
      </c>
      <c r="C4221" s="1">
        <v>44177</v>
      </c>
      <c r="D4221" t="s">
        <v>6464</v>
      </c>
      <c r="E4221">
        <v>34</v>
      </c>
    </row>
    <row r="4222" spans="1:5" x14ac:dyDescent="0.25">
      <c r="A4222">
        <v>372</v>
      </c>
      <c r="B4222">
        <v>11</v>
      </c>
      <c r="C4222" s="1">
        <v>44177</v>
      </c>
      <c r="D4222" t="s">
        <v>6464</v>
      </c>
      <c r="E4222">
        <v>95</v>
      </c>
    </row>
    <row r="4223" spans="1:5" x14ac:dyDescent="0.25">
      <c r="A4223">
        <v>372</v>
      </c>
      <c r="B4223">
        <v>12</v>
      </c>
      <c r="C4223" s="1">
        <v>44166</v>
      </c>
      <c r="D4223" t="s">
        <v>16617</v>
      </c>
      <c r="E4223">
        <v>44</v>
      </c>
    </row>
    <row r="4224" spans="1:5" x14ac:dyDescent="0.25">
      <c r="A4224">
        <v>372</v>
      </c>
      <c r="B4224">
        <v>13</v>
      </c>
      <c r="C4224" s="1">
        <v>44168</v>
      </c>
      <c r="D4224" t="s">
        <v>6464</v>
      </c>
      <c r="E4224">
        <v>89</v>
      </c>
    </row>
    <row r="4225" spans="1:5" x14ac:dyDescent="0.25">
      <c r="A4225">
        <v>372</v>
      </c>
      <c r="B4225">
        <v>14</v>
      </c>
      <c r="C4225" s="1">
        <v>44173</v>
      </c>
      <c r="D4225" t="s">
        <v>6464</v>
      </c>
      <c r="E4225">
        <v>83</v>
      </c>
    </row>
    <row r="4226" spans="1:5" x14ac:dyDescent="0.25">
      <c r="A4226">
        <v>372</v>
      </c>
      <c r="B4226">
        <v>15</v>
      </c>
      <c r="C4226" s="1">
        <v>44165</v>
      </c>
      <c r="D4226" t="s">
        <v>16617</v>
      </c>
      <c r="E4226">
        <v>8</v>
      </c>
    </row>
    <row r="4227" spans="1:5" x14ac:dyDescent="0.25">
      <c r="A4227">
        <v>372</v>
      </c>
      <c r="B4227">
        <v>16</v>
      </c>
      <c r="C4227" s="1">
        <v>44192</v>
      </c>
      <c r="D4227" t="s">
        <v>6464</v>
      </c>
      <c r="E4227">
        <v>48</v>
      </c>
    </row>
    <row r="4228" spans="1:5" x14ac:dyDescent="0.25">
      <c r="A4228">
        <v>372</v>
      </c>
      <c r="B4228">
        <v>17</v>
      </c>
      <c r="C4228" s="1">
        <v>44183</v>
      </c>
      <c r="D4228" t="s">
        <v>16617</v>
      </c>
      <c r="E4228">
        <v>51</v>
      </c>
    </row>
    <row r="4229" spans="1:5" x14ac:dyDescent="0.25">
      <c r="A4229">
        <v>372</v>
      </c>
      <c r="B4229">
        <v>18</v>
      </c>
      <c r="C4229" s="1">
        <v>44177</v>
      </c>
      <c r="D4229" t="s">
        <v>6464</v>
      </c>
      <c r="E4229">
        <v>60</v>
      </c>
    </row>
    <row r="4230" spans="1:5" x14ac:dyDescent="0.25">
      <c r="A4230">
        <v>373</v>
      </c>
      <c r="B4230">
        <v>1</v>
      </c>
      <c r="C4230" s="1">
        <v>43966</v>
      </c>
      <c r="D4230" t="s">
        <v>16617</v>
      </c>
      <c r="E4230">
        <v>92</v>
      </c>
    </row>
    <row r="4231" spans="1:5" x14ac:dyDescent="0.25">
      <c r="A4231">
        <v>373</v>
      </c>
      <c r="B4231">
        <v>2</v>
      </c>
      <c r="C4231" s="1">
        <v>43966</v>
      </c>
      <c r="D4231" t="s">
        <v>6464</v>
      </c>
      <c r="E4231">
        <v>71</v>
      </c>
    </row>
    <row r="4232" spans="1:5" x14ac:dyDescent="0.25">
      <c r="A4232">
        <v>373</v>
      </c>
      <c r="B4232">
        <v>3</v>
      </c>
      <c r="C4232" s="1">
        <v>43967</v>
      </c>
      <c r="D4232" t="s">
        <v>16617</v>
      </c>
      <c r="E4232">
        <v>48</v>
      </c>
    </row>
    <row r="4233" spans="1:5" x14ac:dyDescent="0.25">
      <c r="A4233">
        <v>373</v>
      </c>
      <c r="B4233">
        <v>4</v>
      </c>
      <c r="C4233" s="1">
        <v>43973</v>
      </c>
      <c r="D4233" t="s">
        <v>16617</v>
      </c>
      <c r="E4233">
        <v>24</v>
      </c>
    </row>
    <row r="4234" spans="1:5" x14ac:dyDescent="0.25">
      <c r="A4234">
        <v>373</v>
      </c>
      <c r="B4234">
        <v>5</v>
      </c>
      <c r="C4234" s="1">
        <v>43975</v>
      </c>
      <c r="D4234" t="s">
        <v>16617</v>
      </c>
      <c r="E4234">
        <v>68</v>
      </c>
    </row>
    <row r="4235" spans="1:5" x14ac:dyDescent="0.25">
      <c r="A4235">
        <v>373</v>
      </c>
      <c r="B4235">
        <v>6</v>
      </c>
      <c r="C4235" s="1">
        <v>43965</v>
      </c>
      <c r="D4235" t="s">
        <v>16617</v>
      </c>
      <c r="E4235">
        <v>36</v>
      </c>
    </row>
    <row r="4236" spans="1:5" x14ac:dyDescent="0.25">
      <c r="A4236">
        <v>373</v>
      </c>
      <c r="B4236">
        <v>7</v>
      </c>
      <c r="C4236" s="1">
        <v>43953</v>
      </c>
      <c r="D4236" t="s">
        <v>16617</v>
      </c>
      <c r="E4236">
        <v>52</v>
      </c>
    </row>
    <row r="4237" spans="1:5" x14ac:dyDescent="0.25">
      <c r="A4237">
        <v>373</v>
      </c>
      <c r="B4237">
        <v>8</v>
      </c>
      <c r="C4237" s="1">
        <v>43977</v>
      </c>
      <c r="D4237" t="s">
        <v>6464</v>
      </c>
      <c r="E4237">
        <v>2</v>
      </c>
    </row>
    <row r="4238" spans="1:5" x14ac:dyDescent="0.25">
      <c r="A4238">
        <v>373</v>
      </c>
      <c r="B4238">
        <v>9</v>
      </c>
      <c r="C4238" s="1">
        <v>43966</v>
      </c>
      <c r="D4238" t="s">
        <v>6464</v>
      </c>
      <c r="E4238">
        <v>49</v>
      </c>
    </row>
    <row r="4239" spans="1:5" x14ac:dyDescent="0.25">
      <c r="A4239">
        <v>373</v>
      </c>
      <c r="B4239">
        <v>10</v>
      </c>
      <c r="C4239" s="1">
        <v>43962</v>
      </c>
      <c r="D4239" t="s">
        <v>16617</v>
      </c>
      <c r="E4239">
        <v>31</v>
      </c>
    </row>
    <row r="4240" spans="1:5" x14ac:dyDescent="0.25">
      <c r="A4240">
        <v>373</v>
      </c>
      <c r="B4240">
        <v>11</v>
      </c>
      <c r="C4240" s="1">
        <v>43972</v>
      </c>
      <c r="D4240" t="s">
        <v>16617</v>
      </c>
      <c r="E4240">
        <v>24</v>
      </c>
    </row>
    <row r="4241" spans="1:5" x14ac:dyDescent="0.25">
      <c r="A4241">
        <v>373</v>
      </c>
      <c r="B4241">
        <v>12</v>
      </c>
      <c r="C4241" s="1">
        <v>43959</v>
      </c>
      <c r="D4241" t="s">
        <v>16617</v>
      </c>
      <c r="E4241">
        <v>63</v>
      </c>
    </row>
    <row r="4242" spans="1:5" x14ac:dyDescent="0.25">
      <c r="A4242">
        <v>373</v>
      </c>
      <c r="B4242">
        <v>13</v>
      </c>
      <c r="C4242" s="1">
        <v>43968</v>
      </c>
      <c r="D4242" t="s">
        <v>16617</v>
      </c>
      <c r="E4242">
        <v>14</v>
      </c>
    </row>
    <row r="4243" spans="1:5" x14ac:dyDescent="0.25">
      <c r="A4243">
        <v>373</v>
      </c>
      <c r="B4243">
        <v>14</v>
      </c>
      <c r="C4243" s="1">
        <v>43967</v>
      </c>
      <c r="D4243" t="s">
        <v>6464</v>
      </c>
      <c r="E4243">
        <v>29</v>
      </c>
    </row>
    <row r="4244" spans="1:5" x14ac:dyDescent="0.25">
      <c r="A4244">
        <v>373</v>
      </c>
      <c r="B4244">
        <v>15</v>
      </c>
      <c r="C4244" s="1">
        <v>43963</v>
      </c>
      <c r="D4244" t="s">
        <v>16617</v>
      </c>
      <c r="E4244">
        <v>12</v>
      </c>
    </row>
    <row r="4245" spans="1:5" x14ac:dyDescent="0.25">
      <c r="A4245">
        <v>373</v>
      </c>
      <c r="B4245">
        <v>16</v>
      </c>
      <c r="C4245" s="1">
        <v>43979</v>
      </c>
      <c r="D4245" t="s">
        <v>16617</v>
      </c>
      <c r="E4245">
        <v>26</v>
      </c>
    </row>
    <row r="4246" spans="1:5" x14ac:dyDescent="0.25">
      <c r="A4246">
        <v>374</v>
      </c>
      <c r="B4246">
        <v>1</v>
      </c>
      <c r="C4246" s="1">
        <v>43926</v>
      </c>
      <c r="D4246" t="s">
        <v>16617</v>
      </c>
      <c r="E4246">
        <v>61</v>
      </c>
    </row>
    <row r="4247" spans="1:5" x14ac:dyDescent="0.25">
      <c r="A4247">
        <v>374</v>
      </c>
      <c r="B4247">
        <v>2</v>
      </c>
      <c r="C4247" s="1">
        <v>43933</v>
      </c>
      <c r="D4247" t="s">
        <v>6464</v>
      </c>
      <c r="E4247">
        <v>8</v>
      </c>
    </row>
    <row r="4248" spans="1:5" x14ac:dyDescent="0.25">
      <c r="A4248">
        <v>374</v>
      </c>
      <c r="B4248">
        <v>3</v>
      </c>
      <c r="C4248" s="1">
        <v>43921</v>
      </c>
      <c r="D4248" t="s">
        <v>6464</v>
      </c>
      <c r="E4248">
        <v>96</v>
      </c>
    </row>
    <row r="4249" spans="1:5" x14ac:dyDescent="0.25">
      <c r="A4249">
        <v>374</v>
      </c>
      <c r="B4249">
        <v>4</v>
      </c>
      <c r="C4249" s="1">
        <v>43918</v>
      </c>
      <c r="D4249" t="s">
        <v>6464</v>
      </c>
      <c r="E4249">
        <v>20</v>
      </c>
    </row>
    <row r="4250" spans="1:5" x14ac:dyDescent="0.25">
      <c r="A4250">
        <v>374</v>
      </c>
      <c r="B4250">
        <v>5</v>
      </c>
      <c r="C4250" s="1">
        <v>43919</v>
      </c>
      <c r="D4250" t="s">
        <v>6464</v>
      </c>
      <c r="E4250">
        <v>20</v>
      </c>
    </row>
    <row r="4251" spans="1:5" x14ac:dyDescent="0.25">
      <c r="A4251">
        <v>374</v>
      </c>
      <c r="B4251">
        <v>6</v>
      </c>
      <c r="C4251" s="1">
        <v>43912</v>
      </c>
      <c r="D4251" t="s">
        <v>6464</v>
      </c>
      <c r="E4251">
        <v>42</v>
      </c>
    </row>
    <row r="4252" spans="1:5" x14ac:dyDescent="0.25">
      <c r="A4252">
        <v>375</v>
      </c>
      <c r="B4252">
        <v>1</v>
      </c>
      <c r="C4252" s="1">
        <v>43928</v>
      </c>
      <c r="D4252" t="s">
        <v>6464</v>
      </c>
      <c r="E4252">
        <v>7</v>
      </c>
    </row>
    <row r="4253" spans="1:5" x14ac:dyDescent="0.25">
      <c r="A4253">
        <v>375</v>
      </c>
      <c r="B4253">
        <v>2</v>
      </c>
      <c r="C4253" s="1">
        <v>43926</v>
      </c>
      <c r="D4253" t="s">
        <v>16617</v>
      </c>
      <c r="E4253">
        <v>14</v>
      </c>
    </row>
    <row r="4254" spans="1:5" x14ac:dyDescent="0.25">
      <c r="A4254">
        <v>376</v>
      </c>
      <c r="B4254">
        <v>1</v>
      </c>
      <c r="C4254" s="1">
        <v>43502</v>
      </c>
      <c r="D4254" t="s">
        <v>16617</v>
      </c>
      <c r="E4254">
        <v>90</v>
      </c>
    </row>
    <row r="4255" spans="1:5" x14ac:dyDescent="0.25">
      <c r="A4255">
        <v>376</v>
      </c>
      <c r="B4255">
        <v>2</v>
      </c>
      <c r="C4255" s="1">
        <v>43519</v>
      </c>
      <c r="D4255" t="s">
        <v>6464</v>
      </c>
      <c r="E4255">
        <v>57</v>
      </c>
    </row>
    <row r="4256" spans="1:5" x14ac:dyDescent="0.25">
      <c r="A4256">
        <v>376</v>
      </c>
      <c r="B4256">
        <v>3</v>
      </c>
      <c r="C4256" s="1">
        <v>43521</v>
      </c>
      <c r="D4256" t="s">
        <v>6464</v>
      </c>
      <c r="E4256">
        <v>83</v>
      </c>
    </row>
    <row r="4257" spans="1:5" x14ac:dyDescent="0.25">
      <c r="A4257">
        <v>376</v>
      </c>
      <c r="B4257">
        <v>4</v>
      </c>
      <c r="C4257" s="1">
        <v>43506</v>
      </c>
      <c r="D4257" t="s">
        <v>6464</v>
      </c>
      <c r="E4257">
        <v>11</v>
      </c>
    </row>
    <row r="4258" spans="1:5" x14ac:dyDescent="0.25">
      <c r="A4258">
        <v>376</v>
      </c>
      <c r="B4258">
        <v>5</v>
      </c>
      <c r="C4258" s="1">
        <v>43523</v>
      </c>
      <c r="D4258" t="s">
        <v>6464</v>
      </c>
      <c r="E4258">
        <v>89</v>
      </c>
    </row>
    <row r="4259" spans="1:5" x14ac:dyDescent="0.25">
      <c r="A4259">
        <v>376</v>
      </c>
      <c r="B4259">
        <v>6</v>
      </c>
      <c r="C4259" s="1">
        <v>43510</v>
      </c>
      <c r="D4259" t="s">
        <v>16617</v>
      </c>
      <c r="E4259">
        <v>86</v>
      </c>
    </row>
    <row r="4260" spans="1:5" x14ac:dyDescent="0.25">
      <c r="A4260">
        <v>376</v>
      </c>
      <c r="B4260">
        <v>7</v>
      </c>
      <c r="C4260" s="1">
        <v>43517</v>
      </c>
      <c r="D4260" t="s">
        <v>6464</v>
      </c>
      <c r="E4260">
        <v>60</v>
      </c>
    </row>
    <row r="4261" spans="1:5" x14ac:dyDescent="0.25">
      <c r="A4261">
        <v>376</v>
      </c>
      <c r="B4261">
        <v>8</v>
      </c>
      <c r="C4261" s="1">
        <v>43506</v>
      </c>
      <c r="D4261" t="s">
        <v>6464</v>
      </c>
      <c r="E4261">
        <v>12</v>
      </c>
    </row>
    <row r="4262" spans="1:5" x14ac:dyDescent="0.25">
      <c r="A4262">
        <v>376</v>
      </c>
      <c r="B4262">
        <v>9</v>
      </c>
      <c r="C4262" s="1">
        <v>43513</v>
      </c>
      <c r="D4262" t="s">
        <v>16617</v>
      </c>
      <c r="E4262">
        <v>47</v>
      </c>
    </row>
    <row r="4263" spans="1:5" x14ac:dyDescent="0.25">
      <c r="A4263">
        <v>376</v>
      </c>
      <c r="B4263">
        <v>10</v>
      </c>
      <c r="C4263" s="1">
        <v>43522</v>
      </c>
      <c r="D4263" t="s">
        <v>16617</v>
      </c>
      <c r="E4263">
        <v>68</v>
      </c>
    </row>
    <row r="4264" spans="1:5" x14ac:dyDescent="0.25">
      <c r="A4264">
        <v>376</v>
      </c>
      <c r="B4264">
        <v>11</v>
      </c>
      <c r="C4264" s="1">
        <v>43513</v>
      </c>
      <c r="D4264" t="s">
        <v>16617</v>
      </c>
      <c r="E4264">
        <v>41</v>
      </c>
    </row>
    <row r="4265" spans="1:5" x14ac:dyDescent="0.25">
      <c r="A4265">
        <v>376</v>
      </c>
      <c r="B4265">
        <v>12</v>
      </c>
      <c r="C4265" s="1">
        <v>43516</v>
      </c>
      <c r="D4265" t="s">
        <v>16617</v>
      </c>
      <c r="E4265">
        <v>19</v>
      </c>
    </row>
    <row r="4266" spans="1:5" x14ac:dyDescent="0.25">
      <c r="A4266">
        <v>376</v>
      </c>
      <c r="B4266">
        <v>13</v>
      </c>
      <c r="C4266" s="1">
        <v>43497</v>
      </c>
      <c r="D4266" t="s">
        <v>6464</v>
      </c>
      <c r="E4266">
        <v>98</v>
      </c>
    </row>
    <row r="4267" spans="1:5" x14ac:dyDescent="0.25">
      <c r="A4267">
        <v>376</v>
      </c>
      <c r="B4267">
        <v>14</v>
      </c>
      <c r="C4267" s="1">
        <v>43505</v>
      </c>
      <c r="D4267" t="s">
        <v>6464</v>
      </c>
      <c r="E4267">
        <v>99</v>
      </c>
    </row>
    <row r="4268" spans="1:5" x14ac:dyDescent="0.25">
      <c r="A4268">
        <v>377</v>
      </c>
      <c r="B4268">
        <v>1</v>
      </c>
      <c r="C4268" s="1">
        <v>44170</v>
      </c>
      <c r="D4268" t="s">
        <v>6464</v>
      </c>
      <c r="E4268">
        <v>8</v>
      </c>
    </row>
    <row r="4269" spans="1:5" x14ac:dyDescent="0.25">
      <c r="A4269">
        <v>377</v>
      </c>
      <c r="B4269">
        <v>2</v>
      </c>
      <c r="C4269" s="1">
        <v>44180</v>
      </c>
      <c r="D4269" t="s">
        <v>16617</v>
      </c>
      <c r="E4269">
        <v>32</v>
      </c>
    </row>
    <row r="4270" spans="1:5" x14ac:dyDescent="0.25">
      <c r="A4270">
        <v>377</v>
      </c>
      <c r="B4270">
        <v>3</v>
      </c>
      <c r="C4270" s="1">
        <v>44174</v>
      </c>
      <c r="D4270" t="s">
        <v>16617</v>
      </c>
      <c r="E4270">
        <v>80</v>
      </c>
    </row>
    <row r="4271" spans="1:5" x14ac:dyDescent="0.25">
      <c r="A4271">
        <v>377</v>
      </c>
      <c r="B4271">
        <v>4</v>
      </c>
      <c r="C4271" s="1">
        <v>44194</v>
      </c>
      <c r="D4271" t="s">
        <v>16617</v>
      </c>
      <c r="E4271">
        <v>29</v>
      </c>
    </row>
    <row r="4272" spans="1:5" x14ac:dyDescent="0.25">
      <c r="A4272">
        <v>377</v>
      </c>
      <c r="B4272">
        <v>5</v>
      </c>
      <c r="C4272" s="1">
        <v>44182</v>
      </c>
      <c r="D4272" t="s">
        <v>6464</v>
      </c>
      <c r="E4272">
        <v>31</v>
      </c>
    </row>
    <row r="4273" spans="1:5" x14ac:dyDescent="0.25">
      <c r="A4273">
        <v>377</v>
      </c>
      <c r="B4273">
        <v>6</v>
      </c>
      <c r="C4273" s="1">
        <v>44192</v>
      </c>
      <c r="D4273" t="s">
        <v>16617</v>
      </c>
      <c r="E4273">
        <v>95</v>
      </c>
    </row>
    <row r="4274" spans="1:5" x14ac:dyDescent="0.25">
      <c r="A4274">
        <v>377</v>
      </c>
      <c r="B4274">
        <v>7</v>
      </c>
      <c r="C4274" s="1">
        <v>44185</v>
      </c>
      <c r="D4274" t="s">
        <v>16617</v>
      </c>
      <c r="E4274">
        <v>78</v>
      </c>
    </row>
    <row r="4275" spans="1:5" x14ac:dyDescent="0.25">
      <c r="A4275">
        <v>377</v>
      </c>
      <c r="B4275">
        <v>8</v>
      </c>
      <c r="C4275" s="1">
        <v>44176</v>
      </c>
      <c r="D4275" t="s">
        <v>16617</v>
      </c>
      <c r="E4275">
        <v>22</v>
      </c>
    </row>
    <row r="4276" spans="1:5" x14ac:dyDescent="0.25">
      <c r="A4276">
        <v>377</v>
      </c>
      <c r="B4276">
        <v>9</v>
      </c>
      <c r="C4276" s="1">
        <v>44193</v>
      </c>
      <c r="D4276" t="s">
        <v>16617</v>
      </c>
      <c r="E4276">
        <v>11</v>
      </c>
    </row>
    <row r="4277" spans="1:5" x14ac:dyDescent="0.25">
      <c r="A4277">
        <v>377</v>
      </c>
      <c r="B4277">
        <v>10</v>
      </c>
      <c r="C4277" s="1">
        <v>44174</v>
      </c>
      <c r="D4277" t="s">
        <v>16617</v>
      </c>
      <c r="E4277">
        <v>25</v>
      </c>
    </row>
    <row r="4278" spans="1:5" x14ac:dyDescent="0.25">
      <c r="A4278">
        <v>377</v>
      </c>
      <c r="B4278">
        <v>11</v>
      </c>
      <c r="C4278" s="1">
        <v>44172</v>
      </c>
      <c r="D4278" t="s">
        <v>6464</v>
      </c>
      <c r="E4278">
        <v>91</v>
      </c>
    </row>
    <row r="4279" spans="1:5" x14ac:dyDescent="0.25">
      <c r="A4279">
        <v>377</v>
      </c>
      <c r="B4279">
        <v>12</v>
      </c>
      <c r="C4279" s="1">
        <v>44186</v>
      </c>
      <c r="D4279" t="s">
        <v>16617</v>
      </c>
      <c r="E4279">
        <v>54</v>
      </c>
    </row>
    <row r="4280" spans="1:5" x14ac:dyDescent="0.25">
      <c r="A4280">
        <v>377</v>
      </c>
      <c r="B4280">
        <v>13</v>
      </c>
      <c r="C4280" s="1">
        <v>44168</v>
      </c>
      <c r="D4280" t="s">
        <v>16617</v>
      </c>
      <c r="E4280">
        <v>4</v>
      </c>
    </row>
    <row r="4281" spans="1:5" x14ac:dyDescent="0.25">
      <c r="A4281">
        <v>377</v>
      </c>
      <c r="B4281">
        <v>14</v>
      </c>
      <c r="C4281" s="1">
        <v>44182</v>
      </c>
      <c r="D4281" t="s">
        <v>16617</v>
      </c>
      <c r="E4281">
        <v>18</v>
      </c>
    </row>
    <row r="4282" spans="1:5" x14ac:dyDescent="0.25">
      <c r="A4282">
        <v>378</v>
      </c>
      <c r="B4282">
        <v>1</v>
      </c>
      <c r="C4282" s="1">
        <v>43953</v>
      </c>
      <c r="D4282" t="s">
        <v>16617</v>
      </c>
      <c r="E4282">
        <v>63</v>
      </c>
    </row>
    <row r="4283" spans="1:5" x14ac:dyDescent="0.25">
      <c r="A4283">
        <v>378</v>
      </c>
      <c r="B4283">
        <v>2</v>
      </c>
      <c r="C4283" s="1">
        <v>43935</v>
      </c>
      <c r="D4283" t="s">
        <v>6464</v>
      </c>
      <c r="E4283">
        <v>64</v>
      </c>
    </row>
    <row r="4284" spans="1:5" x14ac:dyDescent="0.25">
      <c r="A4284">
        <v>378</v>
      </c>
      <c r="B4284">
        <v>3</v>
      </c>
      <c r="C4284" s="1">
        <v>43941</v>
      </c>
      <c r="D4284" t="s">
        <v>16617</v>
      </c>
      <c r="E4284">
        <v>77</v>
      </c>
    </row>
    <row r="4285" spans="1:5" x14ac:dyDescent="0.25">
      <c r="A4285">
        <v>378</v>
      </c>
      <c r="B4285">
        <v>4</v>
      </c>
      <c r="C4285" s="1">
        <v>43936</v>
      </c>
      <c r="D4285" t="s">
        <v>6464</v>
      </c>
      <c r="E4285">
        <v>49</v>
      </c>
    </row>
    <row r="4286" spans="1:5" x14ac:dyDescent="0.25">
      <c r="A4286">
        <v>378</v>
      </c>
      <c r="B4286">
        <v>5</v>
      </c>
      <c r="C4286" s="1">
        <v>43943</v>
      </c>
      <c r="D4286" t="s">
        <v>6464</v>
      </c>
      <c r="E4286">
        <v>69</v>
      </c>
    </row>
    <row r="4287" spans="1:5" x14ac:dyDescent="0.25">
      <c r="A4287">
        <v>378</v>
      </c>
      <c r="B4287">
        <v>6</v>
      </c>
      <c r="C4287" s="1">
        <v>43951</v>
      </c>
      <c r="D4287" t="s">
        <v>16617</v>
      </c>
      <c r="E4287">
        <v>31</v>
      </c>
    </row>
    <row r="4288" spans="1:5" x14ac:dyDescent="0.25">
      <c r="A4288">
        <v>378</v>
      </c>
      <c r="B4288">
        <v>7</v>
      </c>
      <c r="C4288" s="1">
        <v>43940</v>
      </c>
      <c r="D4288" t="s">
        <v>16617</v>
      </c>
      <c r="E4288">
        <v>58</v>
      </c>
    </row>
    <row r="4289" spans="1:5" x14ac:dyDescent="0.25">
      <c r="A4289">
        <v>378</v>
      </c>
      <c r="B4289">
        <v>8</v>
      </c>
      <c r="C4289" s="1">
        <v>43952</v>
      </c>
      <c r="D4289" t="s">
        <v>16617</v>
      </c>
      <c r="E4289">
        <v>83</v>
      </c>
    </row>
    <row r="4290" spans="1:5" x14ac:dyDescent="0.25">
      <c r="A4290">
        <v>379</v>
      </c>
      <c r="B4290">
        <v>1</v>
      </c>
      <c r="C4290" s="1">
        <v>43549</v>
      </c>
      <c r="D4290" t="s">
        <v>16617</v>
      </c>
      <c r="E4290">
        <v>11</v>
      </c>
    </row>
    <row r="4291" spans="1:5" x14ac:dyDescent="0.25">
      <c r="A4291">
        <v>379</v>
      </c>
      <c r="B4291">
        <v>2</v>
      </c>
      <c r="C4291" s="1">
        <v>43551</v>
      </c>
      <c r="D4291" t="s">
        <v>16617</v>
      </c>
      <c r="E4291">
        <v>45</v>
      </c>
    </row>
    <row r="4292" spans="1:5" x14ac:dyDescent="0.25">
      <c r="A4292">
        <v>379</v>
      </c>
      <c r="B4292">
        <v>3</v>
      </c>
      <c r="C4292" s="1">
        <v>43524</v>
      </c>
      <c r="D4292" t="s">
        <v>6464</v>
      </c>
      <c r="E4292">
        <v>98</v>
      </c>
    </row>
    <row r="4293" spans="1:5" x14ac:dyDescent="0.25">
      <c r="A4293">
        <v>379</v>
      </c>
      <c r="B4293">
        <v>4</v>
      </c>
      <c r="C4293" s="1">
        <v>43529</v>
      </c>
      <c r="D4293" t="s">
        <v>6464</v>
      </c>
      <c r="E4293">
        <v>77</v>
      </c>
    </row>
    <row r="4294" spans="1:5" x14ac:dyDescent="0.25">
      <c r="A4294">
        <v>379</v>
      </c>
      <c r="B4294">
        <v>5</v>
      </c>
      <c r="C4294" s="1">
        <v>43548</v>
      </c>
      <c r="D4294" t="s">
        <v>6464</v>
      </c>
      <c r="E4294">
        <v>3</v>
      </c>
    </row>
    <row r="4295" spans="1:5" x14ac:dyDescent="0.25">
      <c r="A4295">
        <v>379</v>
      </c>
      <c r="B4295">
        <v>6</v>
      </c>
      <c r="C4295" s="1">
        <v>43537</v>
      </c>
      <c r="D4295" t="s">
        <v>16617</v>
      </c>
      <c r="E4295">
        <v>73</v>
      </c>
    </row>
    <row r="4296" spans="1:5" x14ac:dyDescent="0.25">
      <c r="A4296">
        <v>379</v>
      </c>
      <c r="B4296">
        <v>7</v>
      </c>
      <c r="C4296" s="1">
        <v>43529</v>
      </c>
      <c r="D4296" t="s">
        <v>16617</v>
      </c>
      <c r="E4296">
        <v>69</v>
      </c>
    </row>
    <row r="4297" spans="1:5" x14ac:dyDescent="0.25">
      <c r="A4297">
        <v>379</v>
      </c>
      <c r="B4297">
        <v>8</v>
      </c>
      <c r="C4297" s="1">
        <v>43540</v>
      </c>
      <c r="D4297" t="s">
        <v>6464</v>
      </c>
      <c r="E4297">
        <v>81</v>
      </c>
    </row>
    <row r="4298" spans="1:5" x14ac:dyDescent="0.25">
      <c r="A4298">
        <v>379</v>
      </c>
      <c r="B4298">
        <v>9</v>
      </c>
      <c r="C4298" s="1">
        <v>43536</v>
      </c>
      <c r="D4298" t="s">
        <v>6464</v>
      </c>
      <c r="E4298">
        <v>72</v>
      </c>
    </row>
    <row r="4299" spans="1:5" x14ac:dyDescent="0.25">
      <c r="A4299">
        <v>379</v>
      </c>
      <c r="B4299">
        <v>10</v>
      </c>
      <c r="C4299" s="1">
        <v>43549</v>
      </c>
      <c r="D4299" t="s">
        <v>6464</v>
      </c>
      <c r="E4299">
        <v>82</v>
      </c>
    </row>
    <row r="4300" spans="1:5" x14ac:dyDescent="0.25">
      <c r="A4300">
        <v>379</v>
      </c>
      <c r="B4300">
        <v>11</v>
      </c>
      <c r="C4300" s="1">
        <v>43547</v>
      </c>
      <c r="D4300" t="s">
        <v>16617</v>
      </c>
      <c r="E4300">
        <v>94</v>
      </c>
    </row>
    <row r="4301" spans="1:5" x14ac:dyDescent="0.25">
      <c r="A4301">
        <v>379</v>
      </c>
      <c r="B4301">
        <v>12</v>
      </c>
      <c r="C4301" s="1">
        <v>43549</v>
      </c>
      <c r="D4301" t="s">
        <v>6464</v>
      </c>
      <c r="E4301">
        <v>10</v>
      </c>
    </row>
    <row r="4302" spans="1:5" x14ac:dyDescent="0.25">
      <c r="A4302">
        <v>379</v>
      </c>
      <c r="B4302">
        <v>13</v>
      </c>
      <c r="C4302" s="1">
        <v>43540</v>
      </c>
      <c r="D4302" t="s">
        <v>6464</v>
      </c>
      <c r="E4302">
        <v>58</v>
      </c>
    </row>
    <row r="4303" spans="1:5" x14ac:dyDescent="0.25">
      <c r="A4303">
        <v>379</v>
      </c>
      <c r="B4303">
        <v>14</v>
      </c>
      <c r="C4303" s="1">
        <v>43544</v>
      </c>
      <c r="D4303" t="s">
        <v>16617</v>
      </c>
      <c r="E4303">
        <v>7</v>
      </c>
    </row>
    <row r="4304" spans="1:5" x14ac:dyDescent="0.25">
      <c r="A4304">
        <v>379</v>
      </c>
      <c r="B4304">
        <v>15</v>
      </c>
      <c r="C4304" s="1">
        <v>43551</v>
      </c>
      <c r="D4304" t="s">
        <v>16617</v>
      </c>
      <c r="E4304">
        <v>22</v>
      </c>
    </row>
    <row r="4305" spans="1:5" x14ac:dyDescent="0.25">
      <c r="A4305">
        <v>380</v>
      </c>
      <c r="B4305">
        <v>1</v>
      </c>
      <c r="C4305" s="1">
        <v>43888</v>
      </c>
      <c r="D4305" t="s">
        <v>6464</v>
      </c>
      <c r="E4305">
        <v>92</v>
      </c>
    </row>
    <row r="4306" spans="1:5" x14ac:dyDescent="0.25">
      <c r="A4306">
        <v>380</v>
      </c>
      <c r="B4306">
        <v>2</v>
      </c>
      <c r="C4306" s="1">
        <v>43905</v>
      </c>
      <c r="D4306" t="s">
        <v>16617</v>
      </c>
      <c r="E4306">
        <v>2</v>
      </c>
    </row>
    <row r="4307" spans="1:5" x14ac:dyDescent="0.25">
      <c r="A4307">
        <v>380</v>
      </c>
      <c r="B4307">
        <v>3</v>
      </c>
      <c r="C4307" s="1">
        <v>43897</v>
      </c>
      <c r="D4307" t="s">
        <v>16617</v>
      </c>
      <c r="E4307">
        <v>4</v>
      </c>
    </row>
    <row r="4308" spans="1:5" x14ac:dyDescent="0.25">
      <c r="A4308">
        <v>380</v>
      </c>
      <c r="B4308">
        <v>4</v>
      </c>
      <c r="C4308" s="1">
        <v>43906</v>
      </c>
      <c r="D4308" t="s">
        <v>16617</v>
      </c>
      <c r="E4308">
        <v>39</v>
      </c>
    </row>
    <row r="4309" spans="1:5" x14ac:dyDescent="0.25">
      <c r="A4309">
        <v>380</v>
      </c>
      <c r="B4309">
        <v>5</v>
      </c>
      <c r="C4309" s="1">
        <v>43887</v>
      </c>
      <c r="D4309" t="s">
        <v>16617</v>
      </c>
      <c r="E4309">
        <v>1</v>
      </c>
    </row>
    <row r="4310" spans="1:5" x14ac:dyDescent="0.25">
      <c r="A4310">
        <v>380</v>
      </c>
      <c r="B4310">
        <v>6</v>
      </c>
      <c r="C4310" s="1">
        <v>43897</v>
      </c>
      <c r="D4310" t="s">
        <v>16617</v>
      </c>
      <c r="E4310">
        <v>25</v>
      </c>
    </row>
    <row r="4311" spans="1:5" x14ac:dyDescent="0.25">
      <c r="A4311">
        <v>380</v>
      </c>
      <c r="B4311">
        <v>7</v>
      </c>
      <c r="C4311" s="1">
        <v>43904</v>
      </c>
      <c r="D4311" t="s">
        <v>6464</v>
      </c>
      <c r="E4311">
        <v>3</v>
      </c>
    </row>
    <row r="4312" spans="1:5" x14ac:dyDescent="0.25">
      <c r="A4312">
        <v>380</v>
      </c>
      <c r="B4312">
        <v>8</v>
      </c>
      <c r="C4312" s="1">
        <v>43881</v>
      </c>
      <c r="D4312" t="s">
        <v>6464</v>
      </c>
      <c r="E4312">
        <v>9</v>
      </c>
    </row>
    <row r="4313" spans="1:5" x14ac:dyDescent="0.25">
      <c r="A4313">
        <v>380</v>
      </c>
      <c r="B4313">
        <v>9</v>
      </c>
      <c r="C4313" s="1">
        <v>43895</v>
      </c>
      <c r="D4313" t="s">
        <v>6464</v>
      </c>
      <c r="E4313">
        <v>95</v>
      </c>
    </row>
    <row r="4314" spans="1:5" x14ac:dyDescent="0.25">
      <c r="A4314">
        <v>381</v>
      </c>
      <c r="B4314">
        <v>1</v>
      </c>
      <c r="C4314" s="1">
        <v>43723</v>
      </c>
      <c r="D4314" t="s">
        <v>6464</v>
      </c>
      <c r="E4314">
        <v>17</v>
      </c>
    </row>
    <row r="4315" spans="1:5" x14ac:dyDescent="0.25">
      <c r="A4315">
        <v>381</v>
      </c>
      <c r="B4315">
        <v>2</v>
      </c>
      <c r="C4315" s="1">
        <v>43695</v>
      </c>
      <c r="D4315" t="s">
        <v>6464</v>
      </c>
      <c r="E4315">
        <v>8</v>
      </c>
    </row>
    <row r="4316" spans="1:5" x14ac:dyDescent="0.25">
      <c r="A4316">
        <v>381</v>
      </c>
      <c r="B4316">
        <v>3</v>
      </c>
      <c r="C4316" s="1">
        <v>43722</v>
      </c>
      <c r="D4316" t="s">
        <v>16617</v>
      </c>
      <c r="E4316">
        <v>22</v>
      </c>
    </row>
    <row r="4317" spans="1:5" x14ac:dyDescent="0.25">
      <c r="A4317">
        <v>381</v>
      </c>
      <c r="B4317">
        <v>4</v>
      </c>
      <c r="C4317" s="1">
        <v>43709</v>
      </c>
      <c r="D4317" t="s">
        <v>16617</v>
      </c>
      <c r="E4317">
        <v>22</v>
      </c>
    </row>
    <row r="4318" spans="1:5" x14ac:dyDescent="0.25">
      <c r="A4318">
        <v>381</v>
      </c>
      <c r="B4318">
        <v>5</v>
      </c>
      <c r="C4318" s="1">
        <v>43713</v>
      </c>
      <c r="D4318" t="s">
        <v>16617</v>
      </c>
      <c r="E4318">
        <v>27</v>
      </c>
    </row>
    <row r="4319" spans="1:5" x14ac:dyDescent="0.25">
      <c r="A4319">
        <v>381</v>
      </c>
      <c r="B4319">
        <v>6</v>
      </c>
      <c r="C4319" s="1">
        <v>43715</v>
      </c>
      <c r="D4319" t="s">
        <v>16617</v>
      </c>
      <c r="E4319">
        <v>15</v>
      </c>
    </row>
    <row r="4320" spans="1:5" x14ac:dyDescent="0.25">
      <c r="A4320">
        <v>381</v>
      </c>
      <c r="B4320">
        <v>7</v>
      </c>
      <c r="C4320" s="1">
        <v>43704</v>
      </c>
      <c r="D4320" t="s">
        <v>16617</v>
      </c>
      <c r="E4320">
        <v>83</v>
      </c>
    </row>
    <row r="4321" spans="1:5" x14ac:dyDescent="0.25">
      <c r="A4321">
        <v>381</v>
      </c>
      <c r="B4321">
        <v>8</v>
      </c>
      <c r="C4321" s="1">
        <v>43700</v>
      </c>
      <c r="D4321" t="s">
        <v>6464</v>
      </c>
      <c r="E4321">
        <v>86</v>
      </c>
    </row>
    <row r="4322" spans="1:5" x14ac:dyDescent="0.25">
      <c r="A4322">
        <v>381</v>
      </c>
      <c r="B4322">
        <v>9</v>
      </c>
      <c r="C4322" s="1">
        <v>43724</v>
      </c>
      <c r="D4322" t="s">
        <v>16617</v>
      </c>
      <c r="E4322">
        <v>96</v>
      </c>
    </row>
    <row r="4323" spans="1:5" x14ac:dyDescent="0.25">
      <c r="A4323">
        <v>381</v>
      </c>
      <c r="B4323">
        <v>10</v>
      </c>
      <c r="C4323" s="1">
        <v>43700</v>
      </c>
      <c r="D4323" t="s">
        <v>16617</v>
      </c>
      <c r="E4323">
        <v>56</v>
      </c>
    </row>
    <row r="4324" spans="1:5" x14ac:dyDescent="0.25">
      <c r="A4324">
        <v>381</v>
      </c>
      <c r="B4324">
        <v>11</v>
      </c>
      <c r="C4324" s="1">
        <v>43698</v>
      </c>
      <c r="D4324" t="s">
        <v>6464</v>
      </c>
      <c r="E4324">
        <v>83</v>
      </c>
    </row>
    <row r="4325" spans="1:5" x14ac:dyDescent="0.25">
      <c r="A4325">
        <v>381</v>
      </c>
      <c r="B4325">
        <v>12</v>
      </c>
      <c r="C4325" s="1">
        <v>43704</v>
      </c>
      <c r="D4325" t="s">
        <v>6464</v>
      </c>
      <c r="E4325">
        <v>83</v>
      </c>
    </row>
    <row r="4326" spans="1:5" x14ac:dyDescent="0.25">
      <c r="A4326">
        <v>381</v>
      </c>
      <c r="B4326">
        <v>13</v>
      </c>
      <c r="C4326" s="1">
        <v>43707</v>
      </c>
      <c r="D4326" t="s">
        <v>6464</v>
      </c>
      <c r="E4326">
        <v>18</v>
      </c>
    </row>
    <row r="4327" spans="1:5" x14ac:dyDescent="0.25">
      <c r="A4327">
        <v>381</v>
      </c>
      <c r="B4327">
        <v>14</v>
      </c>
      <c r="C4327" s="1">
        <v>43723</v>
      </c>
      <c r="D4327" t="s">
        <v>16617</v>
      </c>
      <c r="E4327">
        <v>44</v>
      </c>
    </row>
    <row r="4328" spans="1:5" x14ac:dyDescent="0.25">
      <c r="A4328">
        <v>381</v>
      </c>
      <c r="B4328">
        <v>15</v>
      </c>
      <c r="C4328" s="1">
        <v>43723</v>
      </c>
      <c r="D4328" t="s">
        <v>16617</v>
      </c>
      <c r="E4328">
        <v>14</v>
      </c>
    </row>
    <row r="4329" spans="1:5" x14ac:dyDescent="0.25">
      <c r="A4329">
        <v>381</v>
      </c>
      <c r="B4329">
        <v>16</v>
      </c>
      <c r="C4329" s="1">
        <v>43717</v>
      </c>
      <c r="D4329" t="s">
        <v>16617</v>
      </c>
      <c r="E4329">
        <v>54</v>
      </c>
    </row>
    <row r="4330" spans="1:5" x14ac:dyDescent="0.25">
      <c r="A4330">
        <v>381</v>
      </c>
      <c r="B4330">
        <v>17</v>
      </c>
      <c r="C4330" s="1">
        <v>43713</v>
      </c>
      <c r="D4330" t="s">
        <v>6464</v>
      </c>
      <c r="E4330">
        <v>61</v>
      </c>
    </row>
    <row r="4331" spans="1:5" x14ac:dyDescent="0.25">
      <c r="A4331">
        <v>381</v>
      </c>
      <c r="B4331">
        <v>18</v>
      </c>
      <c r="C4331" s="1">
        <v>43697</v>
      </c>
      <c r="D4331" t="s">
        <v>16617</v>
      </c>
      <c r="E4331">
        <v>29</v>
      </c>
    </row>
    <row r="4332" spans="1:5" x14ac:dyDescent="0.25">
      <c r="A4332">
        <v>382</v>
      </c>
      <c r="B4332">
        <v>1</v>
      </c>
      <c r="C4332" s="1">
        <v>43745</v>
      </c>
      <c r="D4332" t="s">
        <v>6464</v>
      </c>
      <c r="E4332">
        <v>42</v>
      </c>
    </row>
    <row r="4333" spans="1:5" x14ac:dyDescent="0.25">
      <c r="A4333">
        <v>382</v>
      </c>
      <c r="B4333">
        <v>2</v>
      </c>
      <c r="C4333" s="1">
        <v>43748</v>
      </c>
      <c r="D4333" t="s">
        <v>16617</v>
      </c>
      <c r="E4333">
        <v>76</v>
      </c>
    </row>
    <row r="4334" spans="1:5" x14ac:dyDescent="0.25">
      <c r="A4334">
        <v>382</v>
      </c>
      <c r="B4334">
        <v>3</v>
      </c>
      <c r="C4334" s="1">
        <v>43751</v>
      </c>
      <c r="D4334" t="s">
        <v>16617</v>
      </c>
      <c r="E4334">
        <v>10</v>
      </c>
    </row>
    <row r="4335" spans="1:5" x14ac:dyDescent="0.25">
      <c r="A4335">
        <v>382</v>
      </c>
      <c r="B4335">
        <v>4</v>
      </c>
      <c r="C4335" s="1">
        <v>43751</v>
      </c>
      <c r="D4335" t="s">
        <v>6464</v>
      </c>
      <c r="E4335">
        <v>78</v>
      </c>
    </row>
    <row r="4336" spans="1:5" x14ac:dyDescent="0.25">
      <c r="A4336">
        <v>382</v>
      </c>
      <c r="B4336">
        <v>5</v>
      </c>
      <c r="C4336" s="1">
        <v>43747</v>
      </c>
      <c r="D4336" t="s">
        <v>6464</v>
      </c>
      <c r="E4336">
        <v>44</v>
      </c>
    </row>
    <row r="4337" spans="1:5" x14ac:dyDescent="0.25">
      <c r="A4337">
        <v>382</v>
      </c>
      <c r="B4337">
        <v>6</v>
      </c>
      <c r="C4337" s="1">
        <v>43741</v>
      </c>
      <c r="D4337" t="s">
        <v>6464</v>
      </c>
      <c r="E4337">
        <v>69</v>
      </c>
    </row>
    <row r="4338" spans="1:5" x14ac:dyDescent="0.25">
      <c r="A4338">
        <v>382</v>
      </c>
      <c r="B4338">
        <v>7</v>
      </c>
      <c r="C4338" s="1">
        <v>43732</v>
      </c>
      <c r="D4338" t="s">
        <v>16617</v>
      </c>
      <c r="E4338">
        <v>11</v>
      </c>
    </row>
    <row r="4339" spans="1:5" x14ac:dyDescent="0.25">
      <c r="A4339">
        <v>382</v>
      </c>
      <c r="B4339">
        <v>8</v>
      </c>
      <c r="C4339" s="1">
        <v>43732</v>
      </c>
      <c r="D4339" t="s">
        <v>16617</v>
      </c>
      <c r="E4339">
        <v>14</v>
      </c>
    </row>
    <row r="4340" spans="1:5" x14ac:dyDescent="0.25">
      <c r="A4340">
        <v>382</v>
      </c>
      <c r="B4340">
        <v>9</v>
      </c>
      <c r="C4340" s="1">
        <v>43741</v>
      </c>
      <c r="D4340" t="s">
        <v>6464</v>
      </c>
      <c r="E4340">
        <v>78</v>
      </c>
    </row>
    <row r="4341" spans="1:5" x14ac:dyDescent="0.25">
      <c r="A4341">
        <v>382</v>
      </c>
      <c r="B4341">
        <v>10</v>
      </c>
      <c r="C4341" s="1">
        <v>43739</v>
      </c>
      <c r="D4341" t="s">
        <v>16617</v>
      </c>
      <c r="E4341">
        <v>44</v>
      </c>
    </row>
    <row r="4342" spans="1:5" x14ac:dyDescent="0.25">
      <c r="A4342">
        <v>382</v>
      </c>
      <c r="B4342">
        <v>11</v>
      </c>
      <c r="C4342" s="1">
        <v>43732</v>
      </c>
      <c r="D4342" t="s">
        <v>6464</v>
      </c>
      <c r="E4342">
        <v>76</v>
      </c>
    </row>
    <row r="4343" spans="1:5" x14ac:dyDescent="0.25">
      <c r="A4343">
        <v>382</v>
      </c>
      <c r="B4343">
        <v>12</v>
      </c>
      <c r="C4343" s="1">
        <v>43746</v>
      </c>
      <c r="D4343" t="s">
        <v>16617</v>
      </c>
      <c r="E4343">
        <v>44</v>
      </c>
    </row>
    <row r="4344" spans="1:5" x14ac:dyDescent="0.25">
      <c r="A4344">
        <v>382</v>
      </c>
      <c r="B4344">
        <v>13</v>
      </c>
      <c r="C4344" s="1">
        <v>43750</v>
      </c>
      <c r="D4344" t="s">
        <v>16617</v>
      </c>
      <c r="E4344">
        <v>96</v>
      </c>
    </row>
    <row r="4345" spans="1:5" x14ac:dyDescent="0.25">
      <c r="A4345">
        <v>382</v>
      </c>
      <c r="B4345">
        <v>14</v>
      </c>
      <c r="C4345" s="1">
        <v>43754</v>
      </c>
      <c r="D4345" t="s">
        <v>6464</v>
      </c>
      <c r="E4345">
        <v>92</v>
      </c>
    </row>
    <row r="4346" spans="1:5" x14ac:dyDescent="0.25">
      <c r="A4346">
        <v>382</v>
      </c>
      <c r="B4346">
        <v>15</v>
      </c>
      <c r="C4346" s="1">
        <v>43755</v>
      </c>
      <c r="D4346" t="s">
        <v>16617</v>
      </c>
      <c r="E4346">
        <v>47</v>
      </c>
    </row>
    <row r="4347" spans="1:5" x14ac:dyDescent="0.25">
      <c r="A4347">
        <v>382</v>
      </c>
      <c r="B4347">
        <v>16</v>
      </c>
      <c r="C4347" s="1">
        <v>43750</v>
      </c>
      <c r="D4347" t="s">
        <v>16617</v>
      </c>
      <c r="E4347">
        <v>4</v>
      </c>
    </row>
    <row r="4348" spans="1:5" x14ac:dyDescent="0.25">
      <c r="A4348">
        <v>382</v>
      </c>
      <c r="B4348">
        <v>17</v>
      </c>
      <c r="C4348" s="1">
        <v>43734</v>
      </c>
      <c r="D4348" t="s">
        <v>6464</v>
      </c>
      <c r="E4348">
        <v>74</v>
      </c>
    </row>
    <row r="4349" spans="1:5" x14ac:dyDescent="0.25">
      <c r="A4349">
        <v>382</v>
      </c>
      <c r="B4349">
        <v>18</v>
      </c>
      <c r="C4349" s="1">
        <v>43758</v>
      </c>
      <c r="D4349" t="s">
        <v>6464</v>
      </c>
      <c r="E4349">
        <v>1</v>
      </c>
    </row>
    <row r="4350" spans="1:5" x14ac:dyDescent="0.25">
      <c r="A4350">
        <v>382</v>
      </c>
      <c r="B4350">
        <v>19</v>
      </c>
      <c r="C4350" s="1">
        <v>43736</v>
      </c>
      <c r="D4350" t="s">
        <v>16617</v>
      </c>
      <c r="E4350">
        <v>37</v>
      </c>
    </row>
    <row r="4351" spans="1:5" x14ac:dyDescent="0.25">
      <c r="A4351">
        <v>382</v>
      </c>
      <c r="B4351">
        <v>20</v>
      </c>
      <c r="C4351" s="1">
        <v>43753</v>
      </c>
      <c r="D4351" t="s">
        <v>6464</v>
      </c>
      <c r="E4351">
        <v>77</v>
      </c>
    </row>
    <row r="4352" spans="1:5" x14ac:dyDescent="0.25">
      <c r="A4352">
        <v>383</v>
      </c>
      <c r="B4352">
        <v>1</v>
      </c>
      <c r="C4352" s="1">
        <v>43788</v>
      </c>
      <c r="D4352" t="s">
        <v>6464</v>
      </c>
      <c r="E4352">
        <v>81</v>
      </c>
    </row>
    <row r="4353" spans="1:5" x14ac:dyDescent="0.25">
      <c r="A4353">
        <v>383</v>
      </c>
      <c r="B4353">
        <v>2</v>
      </c>
      <c r="C4353" s="1">
        <v>43795</v>
      </c>
      <c r="D4353" t="s">
        <v>6464</v>
      </c>
      <c r="E4353">
        <v>58</v>
      </c>
    </row>
    <row r="4354" spans="1:5" x14ac:dyDescent="0.25">
      <c r="A4354">
        <v>383</v>
      </c>
      <c r="B4354">
        <v>3</v>
      </c>
      <c r="C4354" s="1">
        <v>43799</v>
      </c>
      <c r="D4354" t="s">
        <v>16617</v>
      </c>
      <c r="E4354">
        <v>71</v>
      </c>
    </row>
    <row r="4355" spans="1:5" x14ac:dyDescent="0.25">
      <c r="A4355">
        <v>383</v>
      </c>
      <c r="B4355">
        <v>4</v>
      </c>
      <c r="C4355" s="1">
        <v>43796</v>
      </c>
      <c r="D4355" t="s">
        <v>16617</v>
      </c>
      <c r="E4355">
        <v>69</v>
      </c>
    </row>
    <row r="4356" spans="1:5" x14ac:dyDescent="0.25">
      <c r="A4356">
        <v>383</v>
      </c>
      <c r="B4356">
        <v>5</v>
      </c>
      <c r="C4356" s="1">
        <v>43785</v>
      </c>
      <c r="D4356" t="s">
        <v>6464</v>
      </c>
      <c r="E4356">
        <v>48</v>
      </c>
    </row>
    <row r="4357" spans="1:5" x14ac:dyDescent="0.25">
      <c r="A4357">
        <v>383</v>
      </c>
      <c r="B4357">
        <v>6</v>
      </c>
      <c r="C4357" s="1">
        <v>43801</v>
      </c>
      <c r="D4357" t="s">
        <v>16617</v>
      </c>
      <c r="E4357">
        <v>40</v>
      </c>
    </row>
    <row r="4358" spans="1:5" x14ac:dyDescent="0.25">
      <c r="A4358">
        <v>383</v>
      </c>
      <c r="B4358">
        <v>7</v>
      </c>
      <c r="C4358" s="1">
        <v>43793</v>
      </c>
      <c r="D4358" t="s">
        <v>6464</v>
      </c>
      <c r="E4358">
        <v>57</v>
      </c>
    </row>
    <row r="4359" spans="1:5" x14ac:dyDescent="0.25">
      <c r="A4359">
        <v>383</v>
      </c>
      <c r="B4359">
        <v>8</v>
      </c>
      <c r="C4359" s="1">
        <v>43792</v>
      </c>
      <c r="D4359" t="s">
        <v>16617</v>
      </c>
      <c r="E4359">
        <v>15</v>
      </c>
    </row>
    <row r="4360" spans="1:5" x14ac:dyDescent="0.25">
      <c r="A4360">
        <v>383</v>
      </c>
      <c r="B4360">
        <v>9</v>
      </c>
      <c r="C4360" s="1">
        <v>43783</v>
      </c>
      <c r="D4360" t="s">
        <v>16617</v>
      </c>
      <c r="E4360">
        <v>83</v>
      </c>
    </row>
    <row r="4361" spans="1:5" x14ac:dyDescent="0.25">
      <c r="A4361">
        <v>383</v>
      </c>
      <c r="B4361">
        <v>10</v>
      </c>
      <c r="C4361" s="1">
        <v>43794</v>
      </c>
      <c r="D4361" t="s">
        <v>6464</v>
      </c>
      <c r="E4361">
        <v>57</v>
      </c>
    </row>
    <row r="4362" spans="1:5" x14ac:dyDescent="0.25">
      <c r="A4362">
        <v>383</v>
      </c>
      <c r="B4362">
        <v>11</v>
      </c>
      <c r="C4362" s="1">
        <v>43799</v>
      </c>
      <c r="D4362" t="s">
        <v>6464</v>
      </c>
      <c r="E4362">
        <v>4</v>
      </c>
    </row>
    <row r="4363" spans="1:5" x14ac:dyDescent="0.25">
      <c r="A4363">
        <v>383</v>
      </c>
      <c r="B4363">
        <v>12</v>
      </c>
      <c r="C4363" s="1">
        <v>43792</v>
      </c>
      <c r="D4363" t="s">
        <v>16617</v>
      </c>
      <c r="E4363">
        <v>90</v>
      </c>
    </row>
    <row r="4364" spans="1:5" x14ac:dyDescent="0.25">
      <c r="A4364">
        <v>383</v>
      </c>
      <c r="B4364">
        <v>13</v>
      </c>
      <c r="C4364" s="1">
        <v>43797</v>
      </c>
      <c r="D4364" t="s">
        <v>16617</v>
      </c>
      <c r="E4364">
        <v>39</v>
      </c>
    </row>
    <row r="4365" spans="1:5" x14ac:dyDescent="0.25">
      <c r="A4365">
        <v>384</v>
      </c>
      <c r="B4365">
        <v>1</v>
      </c>
      <c r="C4365" s="1">
        <v>43694</v>
      </c>
      <c r="D4365" t="s">
        <v>16617</v>
      </c>
      <c r="E4365">
        <v>66</v>
      </c>
    </row>
    <row r="4366" spans="1:5" x14ac:dyDescent="0.25">
      <c r="A4366">
        <v>384</v>
      </c>
      <c r="B4366">
        <v>2</v>
      </c>
      <c r="C4366" s="1">
        <v>43681</v>
      </c>
      <c r="D4366" t="s">
        <v>6464</v>
      </c>
      <c r="E4366">
        <v>28</v>
      </c>
    </row>
    <row r="4367" spans="1:5" x14ac:dyDescent="0.25">
      <c r="A4367">
        <v>384</v>
      </c>
      <c r="B4367">
        <v>3</v>
      </c>
      <c r="C4367" s="1">
        <v>43699</v>
      </c>
      <c r="D4367" t="s">
        <v>16617</v>
      </c>
      <c r="E4367">
        <v>97</v>
      </c>
    </row>
    <row r="4368" spans="1:5" x14ac:dyDescent="0.25">
      <c r="A4368">
        <v>385</v>
      </c>
      <c r="B4368">
        <v>1</v>
      </c>
      <c r="C4368" s="1">
        <v>44061</v>
      </c>
      <c r="D4368" t="s">
        <v>16617</v>
      </c>
      <c r="E4368">
        <v>35</v>
      </c>
    </row>
    <row r="4369" spans="1:5" x14ac:dyDescent="0.25">
      <c r="A4369">
        <v>385</v>
      </c>
      <c r="B4369">
        <v>2</v>
      </c>
      <c r="C4369" s="1">
        <v>44085</v>
      </c>
      <c r="D4369" t="s">
        <v>6464</v>
      </c>
      <c r="E4369">
        <v>79</v>
      </c>
    </row>
    <row r="4370" spans="1:5" x14ac:dyDescent="0.25">
      <c r="A4370">
        <v>386</v>
      </c>
      <c r="B4370">
        <v>1</v>
      </c>
      <c r="C4370" s="1">
        <v>44118</v>
      </c>
      <c r="D4370" t="s">
        <v>16617</v>
      </c>
      <c r="E4370">
        <v>7</v>
      </c>
    </row>
    <row r="4371" spans="1:5" x14ac:dyDescent="0.25">
      <c r="A4371">
        <v>386</v>
      </c>
      <c r="B4371">
        <v>2</v>
      </c>
      <c r="C4371" s="1">
        <v>44107</v>
      </c>
      <c r="D4371" t="s">
        <v>16617</v>
      </c>
      <c r="E4371">
        <v>74</v>
      </c>
    </row>
    <row r="4372" spans="1:5" x14ac:dyDescent="0.25">
      <c r="A4372">
        <v>386</v>
      </c>
      <c r="B4372">
        <v>3</v>
      </c>
      <c r="C4372" s="1">
        <v>44117</v>
      </c>
      <c r="D4372" t="s">
        <v>6464</v>
      </c>
      <c r="E4372">
        <v>29</v>
      </c>
    </row>
    <row r="4373" spans="1:5" x14ac:dyDescent="0.25">
      <c r="A4373">
        <v>386</v>
      </c>
      <c r="B4373">
        <v>4</v>
      </c>
      <c r="C4373" s="1">
        <v>44119</v>
      </c>
      <c r="D4373" t="s">
        <v>16617</v>
      </c>
      <c r="E4373">
        <v>88</v>
      </c>
    </row>
    <row r="4374" spans="1:5" x14ac:dyDescent="0.25">
      <c r="A4374">
        <v>386</v>
      </c>
      <c r="B4374">
        <v>5</v>
      </c>
      <c r="C4374" s="1">
        <v>44110</v>
      </c>
      <c r="D4374" t="s">
        <v>6464</v>
      </c>
      <c r="E4374">
        <v>41</v>
      </c>
    </row>
    <row r="4375" spans="1:5" x14ac:dyDescent="0.25">
      <c r="A4375">
        <v>386</v>
      </c>
      <c r="B4375">
        <v>6</v>
      </c>
      <c r="C4375" s="1">
        <v>44118</v>
      </c>
      <c r="D4375" t="s">
        <v>16617</v>
      </c>
      <c r="E4375">
        <v>23</v>
      </c>
    </row>
    <row r="4376" spans="1:5" x14ac:dyDescent="0.25">
      <c r="A4376">
        <v>386</v>
      </c>
      <c r="B4376">
        <v>7</v>
      </c>
      <c r="C4376" s="1">
        <v>44130</v>
      </c>
      <c r="D4376" t="s">
        <v>16617</v>
      </c>
      <c r="E4376">
        <v>85</v>
      </c>
    </row>
    <row r="4377" spans="1:5" x14ac:dyDescent="0.25">
      <c r="A4377">
        <v>386</v>
      </c>
      <c r="B4377">
        <v>8</v>
      </c>
      <c r="C4377" s="1">
        <v>44132</v>
      </c>
      <c r="D4377" t="s">
        <v>16617</v>
      </c>
      <c r="E4377">
        <v>34</v>
      </c>
    </row>
    <row r="4378" spans="1:5" x14ac:dyDescent="0.25">
      <c r="A4378">
        <v>386</v>
      </c>
      <c r="B4378">
        <v>9</v>
      </c>
      <c r="C4378" s="1">
        <v>44133</v>
      </c>
      <c r="D4378" t="s">
        <v>6464</v>
      </c>
      <c r="E4378">
        <v>29</v>
      </c>
    </row>
    <row r="4379" spans="1:5" x14ac:dyDescent="0.25">
      <c r="A4379">
        <v>386</v>
      </c>
      <c r="B4379">
        <v>10</v>
      </c>
      <c r="C4379" s="1">
        <v>44109</v>
      </c>
      <c r="D4379" t="s">
        <v>6464</v>
      </c>
      <c r="E4379">
        <v>87</v>
      </c>
    </row>
    <row r="4380" spans="1:5" x14ac:dyDescent="0.25">
      <c r="A4380">
        <v>386</v>
      </c>
      <c r="B4380">
        <v>11</v>
      </c>
      <c r="C4380" s="1">
        <v>44133</v>
      </c>
      <c r="D4380" t="s">
        <v>6464</v>
      </c>
      <c r="E4380">
        <v>8</v>
      </c>
    </row>
    <row r="4381" spans="1:5" x14ac:dyDescent="0.25">
      <c r="A4381">
        <v>386</v>
      </c>
      <c r="B4381">
        <v>12</v>
      </c>
      <c r="C4381" s="1">
        <v>44108</v>
      </c>
      <c r="D4381" t="s">
        <v>6464</v>
      </c>
      <c r="E4381">
        <v>75</v>
      </c>
    </row>
    <row r="4382" spans="1:5" x14ac:dyDescent="0.25">
      <c r="A4382">
        <v>386</v>
      </c>
      <c r="B4382">
        <v>13</v>
      </c>
      <c r="C4382" s="1">
        <v>44132</v>
      </c>
      <c r="D4382" t="s">
        <v>16617</v>
      </c>
      <c r="E4382">
        <v>81</v>
      </c>
    </row>
    <row r="4383" spans="1:5" x14ac:dyDescent="0.25">
      <c r="A4383">
        <v>386</v>
      </c>
      <c r="B4383">
        <v>14</v>
      </c>
      <c r="C4383" s="1">
        <v>44129</v>
      </c>
      <c r="D4383" t="s">
        <v>6464</v>
      </c>
      <c r="E4383">
        <v>30</v>
      </c>
    </row>
    <row r="4384" spans="1:5" x14ac:dyDescent="0.25">
      <c r="A4384">
        <v>386</v>
      </c>
      <c r="B4384">
        <v>15</v>
      </c>
      <c r="C4384" s="1">
        <v>44127</v>
      </c>
      <c r="D4384" t="s">
        <v>6464</v>
      </c>
      <c r="E4384">
        <v>91</v>
      </c>
    </row>
    <row r="4385" spans="1:5" x14ac:dyDescent="0.25">
      <c r="A4385">
        <v>386</v>
      </c>
      <c r="B4385">
        <v>16</v>
      </c>
      <c r="C4385" s="1">
        <v>44124</v>
      </c>
      <c r="D4385" t="s">
        <v>6464</v>
      </c>
      <c r="E4385">
        <v>32</v>
      </c>
    </row>
    <row r="4386" spans="1:5" x14ac:dyDescent="0.25">
      <c r="A4386">
        <v>387</v>
      </c>
      <c r="B4386">
        <v>1</v>
      </c>
      <c r="C4386" s="1">
        <v>43821</v>
      </c>
      <c r="D4386" t="s">
        <v>6464</v>
      </c>
      <c r="E4386">
        <v>83</v>
      </c>
    </row>
    <row r="4387" spans="1:5" x14ac:dyDescent="0.25">
      <c r="A4387">
        <v>387</v>
      </c>
      <c r="B4387">
        <v>2</v>
      </c>
      <c r="C4387" s="1">
        <v>43804</v>
      </c>
      <c r="D4387" t="s">
        <v>6464</v>
      </c>
      <c r="E4387">
        <v>33</v>
      </c>
    </row>
    <row r="4388" spans="1:5" x14ac:dyDescent="0.25">
      <c r="A4388">
        <v>387</v>
      </c>
      <c r="B4388">
        <v>3</v>
      </c>
      <c r="C4388" s="1">
        <v>43795</v>
      </c>
      <c r="D4388" t="s">
        <v>16617</v>
      </c>
      <c r="E4388">
        <v>89</v>
      </c>
    </row>
    <row r="4389" spans="1:5" x14ac:dyDescent="0.25">
      <c r="A4389">
        <v>387</v>
      </c>
      <c r="B4389">
        <v>4</v>
      </c>
      <c r="C4389" s="1">
        <v>43817</v>
      </c>
      <c r="D4389" t="s">
        <v>6464</v>
      </c>
      <c r="E4389">
        <v>9</v>
      </c>
    </row>
    <row r="4390" spans="1:5" x14ac:dyDescent="0.25">
      <c r="A4390">
        <v>387</v>
      </c>
      <c r="B4390">
        <v>5</v>
      </c>
      <c r="C4390" s="1">
        <v>43798</v>
      </c>
      <c r="D4390" t="s">
        <v>6464</v>
      </c>
      <c r="E4390">
        <v>51</v>
      </c>
    </row>
    <row r="4391" spans="1:5" x14ac:dyDescent="0.25">
      <c r="A4391">
        <v>387</v>
      </c>
      <c r="B4391">
        <v>6</v>
      </c>
      <c r="C4391" s="1">
        <v>43805</v>
      </c>
      <c r="D4391" t="s">
        <v>6464</v>
      </c>
      <c r="E4391">
        <v>46</v>
      </c>
    </row>
    <row r="4392" spans="1:5" x14ac:dyDescent="0.25">
      <c r="A4392">
        <v>387</v>
      </c>
      <c r="B4392">
        <v>7</v>
      </c>
      <c r="C4392" s="1">
        <v>43794</v>
      </c>
      <c r="D4392" t="s">
        <v>6464</v>
      </c>
      <c r="E4392">
        <v>99</v>
      </c>
    </row>
    <row r="4393" spans="1:5" x14ac:dyDescent="0.25">
      <c r="A4393">
        <v>387</v>
      </c>
      <c r="B4393">
        <v>8</v>
      </c>
      <c r="C4393" s="1">
        <v>43821</v>
      </c>
      <c r="D4393" t="s">
        <v>6464</v>
      </c>
      <c r="E4393">
        <v>2</v>
      </c>
    </row>
    <row r="4394" spans="1:5" x14ac:dyDescent="0.25">
      <c r="A4394">
        <v>387</v>
      </c>
      <c r="B4394">
        <v>9</v>
      </c>
      <c r="C4394" s="1">
        <v>43812</v>
      </c>
      <c r="D4394" t="s">
        <v>6464</v>
      </c>
      <c r="E4394">
        <v>38</v>
      </c>
    </row>
    <row r="4395" spans="1:5" x14ac:dyDescent="0.25">
      <c r="A4395">
        <v>387</v>
      </c>
      <c r="B4395">
        <v>10</v>
      </c>
      <c r="C4395" s="1">
        <v>43815</v>
      </c>
      <c r="D4395" t="s">
        <v>6464</v>
      </c>
      <c r="E4395">
        <v>65</v>
      </c>
    </row>
    <row r="4396" spans="1:5" x14ac:dyDescent="0.25">
      <c r="A4396">
        <v>388</v>
      </c>
      <c r="B4396">
        <v>1</v>
      </c>
      <c r="C4396" s="1">
        <v>43605</v>
      </c>
      <c r="D4396" t="s">
        <v>16617</v>
      </c>
      <c r="E4396">
        <v>44</v>
      </c>
    </row>
    <row r="4397" spans="1:5" x14ac:dyDescent="0.25">
      <c r="A4397">
        <v>388</v>
      </c>
      <c r="B4397">
        <v>2</v>
      </c>
      <c r="C4397" s="1">
        <v>43628</v>
      </c>
      <c r="D4397" t="s">
        <v>16617</v>
      </c>
      <c r="E4397">
        <v>80</v>
      </c>
    </row>
    <row r="4398" spans="1:5" x14ac:dyDescent="0.25">
      <c r="A4398">
        <v>388</v>
      </c>
      <c r="B4398">
        <v>3</v>
      </c>
      <c r="C4398" s="1">
        <v>43612</v>
      </c>
      <c r="D4398" t="s">
        <v>16617</v>
      </c>
      <c r="E4398">
        <v>32</v>
      </c>
    </row>
    <row r="4399" spans="1:5" x14ac:dyDescent="0.25">
      <c r="A4399">
        <v>388</v>
      </c>
      <c r="B4399">
        <v>4</v>
      </c>
      <c r="C4399" s="1">
        <v>43614</v>
      </c>
      <c r="D4399" t="s">
        <v>6464</v>
      </c>
      <c r="E4399">
        <v>48</v>
      </c>
    </row>
    <row r="4400" spans="1:5" x14ac:dyDescent="0.25">
      <c r="A4400">
        <v>388</v>
      </c>
      <c r="B4400">
        <v>5</v>
      </c>
      <c r="C4400" s="1">
        <v>43630</v>
      </c>
      <c r="D4400" t="s">
        <v>16617</v>
      </c>
      <c r="E4400">
        <v>84</v>
      </c>
    </row>
    <row r="4401" spans="1:5" x14ac:dyDescent="0.25">
      <c r="A4401">
        <v>388</v>
      </c>
      <c r="B4401">
        <v>6</v>
      </c>
      <c r="C4401" s="1">
        <v>43620</v>
      </c>
      <c r="D4401" t="s">
        <v>6464</v>
      </c>
      <c r="E4401">
        <v>25</v>
      </c>
    </row>
    <row r="4402" spans="1:5" x14ac:dyDescent="0.25">
      <c r="A4402">
        <v>388</v>
      </c>
      <c r="B4402">
        <v>7</v>
      </c>
      <c r="C4402" s="1">
        <v>43619</v>
      </c>
      <c r="D4402" t="s">
        <v>6464</v>
      </c>
      <c r="E4402">
        <v>82</v>
      </c>
    </row>
    <row r="4403" spans="1:5" x14ac:dyDescent="0.25">
      <c r="A4403">
        <v>388</v>
      </c>
      <c r="B4403">
        <v>8</v>
      </c>
      <c r="C4403" s="1">
        <v>43623</v>
      </c>
      <c r="D4403" t="s">
        <v>16617</v>
      </c>
      <c r="E4403">
        <v>38</v>
      </c>
    </row>
    <row r="4404" spans="1:5" x14ac:dyDescent="0.25">
      <c r="A4404">
        <v>388</v>
      </c>
      <c r="B4404">
        <v>9</v>
      </c>
      <c r="C4404" s="1">
        <v>43610</v>
      </c>
      <c r="D4404" t="s">
        <v>16617</v>
      </c>
      <c r="E4404">
        <v>17</v>
      </c>
    </row>
    <row r="4405" spans="1:5" x14ac:dyDescent="0.25">
      <c r="A4405">
        <v>388</v>
      </c>
      <c r="B4405">
        <v>10</v>
      </c>
      <c r="C4405" s="1">
        <v>43608</v>
      </c>
      <c r="D4405" t="s">
        <v>6464</v>
      </c>
      <c r="E4405">
        <v>8</v>
      </c>
    </row>
    <row r="4406" spans="1:5" x14ac:dyDescent="0.25">
      <c r="A4406">
        <v>388</v>
      </c>
      <c r="B4406">
        <v>11</v>
      </c>
      <c r="C4406" s="1">
        <v>43612</v>
      </c>
      <c r="D4406" t="s">
        <v>6464</v>
      </c>
      <c r="E4406">
        <v>30</v>
      </c>
    </row>
    <row r="4407" spans="1:5" x14ac:dyDescent="0.25">
      <c r="A4407">
        <v>388</v>
      </c>
      <c r="B4407">
        <v>12</v>
      </c>
      <c r="C4407" s="1">
        <v>43632</v>
      </c>
      <c r="D4407" t="s">
        <v>6464</v>
      </c>
      <c r="E4407">
        <v>68</v>
      </c>
    </row>
    <row r="4408" spans="1:5" x14ac:dyDescent="0.25">
      <c r="A4408">
        <v>388</v>
      </c>
      <c r="B4408">
        <v>13</v>
      </c>
      <c r="C4408" s="1">
        <v>43630</v>
      </c>
      <c r="D4408" t="s">
        <v>6464</v>
      </c>
      <c r="E4408">
        <v>49</v>
      </c>
    </row>
    <row r="4409" spans="1:5" x14ac:dyDescent="0.25">
      <c r="A4409">
        <v>388</v>
      </c>
      <c r="B4409">
        <v>14</v>
      </c>
      <c r="C4409" s="1">
        <v>43626</v>
      </c>
      <c r="D4409" t="s">
        <v>6464</v>
      </c>
      <c r="E4409">
        <v>9</v>
      </c>
    </row>
    <row r="4410" spans="1:5" x14ac:dyDescent="0.25">
      <c r="A4410">
        <v>389</v>
      </c>
      <c r="B4410">
        <v>1</v>
      </c>
      <c r="C4410" s="1">
        <v>44062</v>
      </c>
      <c r="D4410" t="s">
        <v>16617</v>
      </c>
      <c r="E4410">
        <v>51</v>
      </c>
    </row>
    <row r="4411" spans="1:5" x14ac:dyDescent="0.25">
      <c r="A4411">
        <v>389</v>
      </c>
      <c r="B4411">
        <v>2</v>
      </c>
      <c r="C4411" s="1">
        <v>44065</v>
      </c>
      <c r="D4411" t="s">
        <v>16617</v>
      </c>
      <c r="E4411">
        <v>14</v>
      </c>
    </row>
    <row r="4412" spans="1:5" x14ac:dyDescent="0.25">
      <c r="A4412">
        <v>389</v>
      </c>
      <c r="B4412">
        <v>3</v>
      </c>
      <c r="C4412" s="1">
        <v>44056</v>
      </c>
      <c r="D4412" t="s">
        <v>6464</v>
      </c>
      <c r="E4412">
        <v>93</v>
      </c>
    </row>
    <row r="4413" spans="1:5" x14ac:dyDescent="0.25">
      <c r="A4413">
        <v>389</v>
      </c>
      <c r="B4413">
        <v>4</v>
      </c>
      <c r="C4413" s="1">
        <v>44053</v>
      </c>
      <c r="D4413" t="s">
        <v>6464</v>
      </c>
      <c r="E4413">
        <v>17</v>
      </c>
    </row>
    <row r="4414" spans="1:5" x14ac:dyDescent="0.25">
      <c r="A4414">
        <v>389</v>
      </c>
      <c r="B4414">
        <v>5</v>
      </c>
      <c r="C4414" s="1">
        <v>44066</v>
      </c>
      <c r="D4414" t="s">
        <v>6464</v>
      </c>
      <c r="E4414">
        <v>80</v>
      </c>
    </row>
    <row r="4415" spans="1:5" x14ac:dyDescent="0.25">
      <c r="A4415">
        <v>389</v>
      </c>
      <c r="B4415">
        <v>6</v>
      </c>
      <c r="C4415" s="1">
        <v>44064</v>
      </c>
      <c r="D4415" t="s">
        <v>6464</v>
      </c>
      <c r="E4415">
        <v>69</v>
      </c>
    </row>
    <row r="4416" spans="1:5" x14ac:dyDescent="0.25">
      <c r="A4416">
        <v>389</v>
      </c>
      <c r="B4416">
        <v>7</v>
      </c>
      <c r="C4416" s="1">
        <v>44069</v>
      </c>
      <c r="D4416" t="s">
        <v>6464</v>
      </c>
      <c r="E4416">
        <v>99</v>
      </c>
    </row>
    <row r="4417" spans="1:5" x14ac:dyDescent="0.25">
      <c r="A4417">
        <v>389</v>
      </c>
      <c r="B4417">
        <v>8</v>
      </c>
      <c r="C4417" s="1">
        <v>44053</v>
      </c>
      <c r="D4417" t="s">
        <v>16617</v>
      </c>
      <c r="E4417">
        <v>36</v>
      </c>
    </row>
    <row r="4418" spans="1:5" x14ac:dyDescent="0.25">
      <c r="A4418">
        <v>389</v>
      </c>
      <c r="B4418">
        <v>9</v>
      </c>
      <c r="C4418" s="1">
        <v>44076</v>
      </c>
      <c r="D4418" t="s">
        <v>16617</v>
      </c>
      <c r="E4418">
        <v>21</v>
      </c>
    </row>
    <row r="4419" spans="1:5" x14ac:dyDescent="0.25">
      <c r="A4419">
        <v>389</v>
      </c>
      <c r="B4419">
        <v>10</v>
      </c>
      <c r="C4419" s="1">
        <v>44065</v>
      </c>
      <c r="D4419" t="s">
        <v>6464</v>
      </c>
      <c r="E4419">
        <v>64</v>
      </c>
    </row>
    <row r="4420" spans="1:5" x14ac:dyDescent="0.25">
      <c r="A4420">
        <v>389</v>
      </c>
      <c r="B4420">
        <v>11</v>
      </c>
      <c r="C4420" s="1">
        <v>44063</v>
      </c>
      <c r="D4420" t="s">
        <v>16617</v>
      </c>
      <c r="E4420">
        <v>12</v>
      </c>
    </row>
    <row r="4421" spans="1:5" x14ac:dyDescent="0.25">
      <c r="A4421">
        <v>389</v>
      </c>
      <c r="B4421">
        <v>12</v>
      </c>
      <c r="C4421" s="1">
        <v>44052</v>
      </c>
      <c r="D4421" t="s">
        <v>6464</v>
      </c>
      <c r="E4421">
        <v>98</v>
      </c>
    </row>
    <row r="4422" spans="1:5" x14ac:dyDescent="0.25">
      <c r="A4422">
        <v>389</v>
      </c>
      <c r="B4422">
        <v>13</v>
      </c>
      <c r="C4422" s="1">
        <v>44055</v>
      </c>
      <c r="D4422" t="s">
        <v>16617</v>
      </c>
      <c r="E4422">
        <v>17</v>
      </c>
    </row>
    <row r="4423" spans="1:5" x14ac:dyDescent="0.25">
      <c r="A4423">
        <v>389</v>
      </c>
      <c r="B4423">
        <v>14</v>
      </c>
      <c r="C4423" s="1">
        <v>44060</v>
      </c>
      <c r="D4423" t="s">
        <v>6464</v>
      </c>
      <c r="E4423">
        <v>73</v>
      </c>
    </row>
    <row r="4424" spans="1:5" x14ac:dyDescent="0.25">
      <c r="A4424">
        <v>389</v>
      </c>
      <c r="B4424">
        <v>15</v>
      </c>
      <c r="C4424" s="1">
        <v>44055</v>
      </c>
      <c r="D4424" t="s">
        <v>16617</v>
      </c>
      <c r="E4424">
        <v>95</v>
      </c>
    </row>
    <row r="4425" spans="1:5" x14ac:dyDescent="0.25">
      <c r="A4425">
        <v>389</v>
      </c>
      <c r="B4425">
        <v>16</v>
      </c>
      <c r="C4425" s="1">
        <v>44067</v>
      </c>
      <c r="D4425" t="s">
        <v>16617</v>
      </c>
      <c r="E4425">
        <v>94</v>
      </c>
    </row>
    <row r="4426" spans="1:5" x14ac:dyDescent="0.25">
      <c r="A4426">
        <v>389</v>
      </c>
      <c r="B4426">
        <v>17</v>
      </c>
      <c r="C4426" s="1">
        <v>44071</v>
      </c>
      <c r="D4426" t="s">
        <v>6464</v>
      </c>
      <c r="E4426">
        <v>77</v>
      </c>
    </row>
    <row r="4427" spans="1:5" x14ac:dyDescent="0.25">
      <c r="A4427">
        <v>389</v>
      </c>
      <c r="B4427">
        <v>18</v>
      </c>
      <c r="C4427" s="1">
        <v>44074</v>
      </c>
      <c r="D4427" t="s">
        <v>16617</v>
      </c>
      <c r="E4427">
        <v>22</v>
      </c>
    </row>
    <row r="4428" spans="1:5" x14ac:dyDescent="0.25">
      <c r="A4428">
        <v>389</v>
      </c>
      <c r="B4428">
        <v>19</v>
      </c>
      <c r="C4428" s="1">
        <v>44069</v>
      </c>
      <c r="D4428" t="s">
        <v>6464</v>
      </c>
      <c r="E4428">
        <v>95</v>
      </c>
    </row>
    <row r="4429" spans="1:5" x14ac:dyDescent="0.25">
      <c r="A4429">
        <v>390</v>
      </c>
      <c r="B4429">
        <v>1</v>
      </c>
      <c r="C4429" s="1">
        <v>43940</v>
      </c>
      <c r="D4429" t="s">
        <v>16617</v>
      </c>
      <c r="E4429">
        <v>82</v>
      </c>
    </row>
    <row r="4430" spans="1:5" x14ac:dyDescent="0.25">
      <c r="A4430">
        <v>390</v>
      </c>
      <c r="B4430">
        <v>2</v>
      </c>
      <c r="C4430" s="1">
        <v>43948</v>
      </c>
      <c r="D4430" t="s">
        <v>6464</v>
      </c>
      <c r="E4430">
        <v>31</v>
      </c>
    </row>
    <row r="4431" spans="1:5" x14ac:dyDescent="0.25">
      <c r="A4431">
        <v>390</v>
      </c>
      <c r="B4431">
        <v>3</v>
      </c>
      <c r="C4431" s="1">
        <v>43941</v>
      </c>
      <c r="D4431" t="s">
        <v>6464</v>
      </c>
      <c r="E4431">
        <v>14</v>
      </c>
    </row>
    <row r="4432" spans="1:5" x14ac:dyDescent="0.25">
      <c r="A4432">
        <v>390</v>
      </c>
      <c r="B4432">
        <v>4</v>
      </c>
      <c r="C4432" s="1">
        <v>43944</v>
      </c>
      <c r="D4432" t="s">
        <v>16617</v>
      </c>
      <c r="E4432">
        <v>75</v>
      </c>
    </row>
    <row r="4433" spans="1:5" x14ac:dyDescent="0.25">
      <c r="A4433">
        <v>390</v>
      </c>
      <c r="B4433">
        <v>5</v>
      </c>
      <c r="C4433" s="1">
        <v>43941</v>
      </c>
      <c r="D4433" t="s">
        <v>16617</v>
      </c>
      <c r="E4433">
        <v>11</v>
      </c>
    </row>
    <row r="4434" spans="1:5" x14ac:dyDescent="0.25">
      <c r="A4434">
        <v>390</v>
      </c>
      <c r="B4434">
        <v>6</v>
      </c>
      <c r="C4434" s="1">
        <v>43950</v>
      </c>
      <c r="D4434" t="s">
        <v>6464</v>
      </c>
      <c r="E4434">
        <v>87</v>
      </c>
    </row>
    <row r="4435" spans="1:5" x14ac:dyDescent="0.25">
      <c r="A4435">
        <v>390</v>
      </c>
      <c r="B4435">
        <v>7</v>
      </c>
      <c r="C4435" s="1">
        <v>43952</v>
      </c>
      <c r="D4435" t="s">
        <v>16617</v>
      </c>
      <c r="E4435">
        <v>46</v>
      </c>
    </row>
    <row r="4436" spans="1:5" x14ac:dyDescent="0.25">
      <c r="A4436">
        <v>390</v>
      </c>
      <c r="B4436">
        <v>8</v>
      </c>
      <c r="C4436" s="1">
        <v>43959</v>
      </c>
      <c r="D4436" t="s">
        <v>6464</v>
      </c>
      <c r="E4436">
        <v>71</v>
      </c>
    </row>
    <row r="4437" spans="1:5" x14ac:dyDescent="0.25">
      <c r="A4437">
        <v>390</v>
      </c>
      <c r="B4437">
        <v>9</v>
      </c>
      <c r="C4437" s="1">
        <v>43947</v>
      </c>
      <c r="D4437" t="s">
        <v>6464</v>
      </c>
      <c r="E4437">
        <v>90</v>
      </c>
    </row>
    <row r="4438" spans="1:5" x14ac:dyDescent="0.25">
      <c r="A4438">
        <v>390</v>
      </c>
      <c r="B4438">
        <v>10</v>
      </c>
      <c r="C4438" s="1">
        <v>43946</v>
      </c>
      <c r="D4438" t="s">
        <v>6464</v>
      </c>
      <c r="E4438">
        <v>57</v>
      </c>
    </row>
    <row r="4439" spans="1:5" x14ac:dyDescent="0.25">
      <c r="A4439">
        <v>390</v>
      </c>
      <c r="B4439">
        <v>11</v>
      </c>
      <c r="C4439" s="1">
        <v>43939</v>
      </c>
      <c r="D4439" t="s">
        <v>6464</v>
      </c>
      <c r="E4439">
        <v>1</v>
      </c>
    </row>
    <row r="4440" spans="1:5" x14ac:dyDescent="0.25">
      <c r="A4440">
        <v>390</v>
      </c>
      <c r="B4440">
        <v>12</v>
      </c>
      <c r="C4440" s="1">
        <v>43961</v>
      </c>
      <c r="D4440" t="s">
        <v>6464</v>
      </c>
      <c r="E4440">
        <v>63</v>
      </c>
    </row>
    <row r="4441" spans="1:5" x14ac:dyDescent="0.25">
      <c r="A4441">
        <v>390</v>
      </c>
      <c r="B4441">
        <v>13</v>
      </c>
      <c r="C4441" s="1">
        <v>43961</v>
      </c>
      <c r="D4441" t="s">
        <v>6464</v>
      </c>
      <c r="E4441">
        <v>61</v>
      </c>
    </row>
    <row r="4442" spans="1:5" x14ac:dyDescent="0.25">
      <c r="A4442">
        <v>390</v>
      </c>
      <c r="B4442">
        <v>14</v>
      </c>
      <c r="C4442" s="1">
        <v>43963</v>
      </c>
      <c r="D4442" t="s">
        <v>6464</v>
      </c>
      <c r="E4442">
        <v>37</v>
      </c>
    </row>
    <row r="4443" spans="1:5" x14ac:dyDescent="0.25">
      <c r="A4443">
        <v>391</v>
      </c>
      <c r="B4443">
        <v>1</v>
      </c>
      <c r="C4443" s="1">
        <v>43882</v>
      </c>
      <c r="D4443" t="s">
        <v>16617</v>
      </c>
      <c r="E4443">
        <v>47</v>
      </c>
    </row>
    <row r="4444" spans="1:5" x14ac:dyDescent="0.25">
      <c r="A4444">
        <v>391</v>
      </c>
      <c r="B4444">
        <v>2</v>
      </c>
      <c r="C4444" s="1">
        <v>43873</v>
      </c>
      <c r="D4444" t="s">
        <v>6464</v>
      </c>
      <c r="E4444">
        <v>68</v>
      </c>
    </row>
    <row r="4445" spans="1:5" x14ac:dyDescent="0.25">
      <c r="A4445">
        <v>391</v>
      </c>
      <c r="B4445">
        <v>3</v>
      </c>
      <c r="C4445" s="1">
        <v>43870</v>
      </c>
      <c r="D4445" t="s">
        <v>6464</v>
      </c>
      <c r="E4445">
        <v>30</v>
      </c>
    </row>
    <row r="4446" spans="1:5" x14ac:dyDescent="0.25">
      <c r="A4446">
        <v>391</v>
      </c>
      <c r="B4446">
        <v>4</v>
      </c>
      <c r="C4446" s="1">
        <v>43885</v>
      </c>
      <c r="D4446" t="s">
        <v>6464</v>
      </c>
      <c r="E4446">
        <v>88</v>
      </c>
    </row>
    <row r="4447" spans="1:5" x14ac:dyDescent="0.25">
      <c r="A4447">
        <v>391</v>
      </c>
      <c r="B4447">
        <v>5</v>
      </c>
      <c r="C4447" s="1">
        <v>43891</v>
      </c>
      <c r="D4447" t="s">
        <v>16617</v>
      </c>
      <c r="E4447">
        <v>51</v>
      </c>
    </row>
    <row r="4448" spans="1:5" x14ac:dyDescent="0.25">
      <c r="A4448">
        <v>391</v>
      </c>
      <c r="B4448">
        <v>6</v>
      </c>
      <c r="C4448" s="1">
        <v>43891</v>
      </c>
      <c r="D4448" t="s">
        <v>16617</v>
      </c>
      <c r="E4448">
        <v>63</v>
      </c>
    </row>
    <row r="4449" spans="1:5" x14ac:dyDescent="0.25">
      <c r="A4449">
        <v>392</v>
      </c>
      <c r="B4449">
        <v>1</v>
      </c>
      <c r="C4449" s="1">
        <v>43629</v>
      </c>
      <c r="D4449" t="s">
        <v>16617</v>
      </c>
      <c r="E4449">
        <v>24</v>
      </c>
    </row>
    <row r="4450" spans="1:5" x14ac:dyDescent="0.25">
      <c r="A4450">
        <v>392</v>
      </c>
      <c r="B4450">
        <v>2</v>
      </c>
      <c r="C4450" s="1">
        <v>43634</v>
      </c>
      <c r="D4450" t="s">
        <v>16617</v>
      </c>
      <c r="E4450">
        <v>41</v>
      </c>
    </row>
    <row r="4451" spans="1:5" x14ac:dyDescent="0.25">
      <c r="A4451">
        <v>392</v>
      </c>
      <c r="B4451">
        <v>3</v>
      </c>
      <c r="C4451" s="1">
        <v>43634</v>
      </c>
      <c r="D4451" t="s">
        <v>16617</v>
      </c>
      <c r="E4451">
        <v>10</v>
      </c>
    </row>
    <row r="4452" spans="1:5" x14ac:dyDescent="0.25">
      <c r="A4452">
        <v>392</v>
      </c>
      <c r="B4452">
        <v>4</v>
      </c>
      <c r="C4452" s="1">
        <v>43631</v>
      </c>
      <c r="D4452" t="s">
        <v>16617</v>
      </c>
      <c r="E4452">
        <v>84</v>
      </c>
    </row>
    <row r="4453" spans="1:5" x14ac:dyDescent="0.25">
      <c r="A4453">
        <v>392</v>
      </c>
      <c r="B4453">
        <v>5</v>
      </c>
      <c r="C4453" s="1">
        <v>43643</v>
      </c>
      <c r="D4453" t="s">
        <v>16617</v>
      </c>
      <c r="E4453">
        <v>14</v>
      </c>
    </row>
    <row r="4454" spans="1:5" x14ac:dyDescent="0.25">
      <c r="A4454">
        <v>392</v>
      </c>
      <c r="B4454">
        <v>6</v>
      </c>
      <c r="C4454" s="1">
        <v>43650</v>
      </c>
      <c r="D4454" t="s">
        <v>16617</v>
      </c>
      <c r="E4454">
        <v>56</v>
      </c>
    </row>
    <row r="4455" spans="1:5" x14ac:dyDescent="0.25">
      <c r="A4455">
        <v>392</v>
      </c>
      <c r="B4455">
        <v>7</v>
      </c>
      <c r="C4455" s="1">
        <v>43626</v>
      </c>
      <c r="D4455" t="s">
        <v>6464</v>
      </c>
      <c r="E4455">
        <v>39</v>
      </c>
    </row>
    <row r="4456" spans="1:5" x14ac:dyDescent="0.25">
      <c r="A4456">
        <v>392</v>
      </c>
      <c r="B4456">
        <v>8</v>
      </c>
      <c r="C4456" s="1">
        <v>43636</v>
      </c>
      <c r="D4456" t="s">
        <v>6464</v>
      </c>
      <c r="E4456">
        <v>46</v>
      </c>
    </row>
    <row r="4457" spans="1:5" x14ac:dyDescent="0.25">
      <c r="A4457">
        <v>392</v>
      </c>
      <c r="B4457">
        <v>9</v>
      </c>
      <c r="C4457" s="1">
        <v>43626</v>
      </c>
      <c r="D4457" t="s">
        <v>6464</v>
      </c>
      <c r="E4457">
        <v>88</v>
      </c>
    </row>
    <row r="4458" spans="1:5" x14ac:dyDescent="0.25">
      <c r="A4458">
        <v>392</v>
      </c>
      <c r="B4458">
        <v>10</v>
      </c>
      <c r="C4458" s="1">
        <v>43650</v>
      </c>
      <c r="D4458" t="s">
        <v>16617</v>
      </c>
      <c r="E4458">
        <v>53</v>
      </c>
    </row>
    <row r="4459" spans="1:5" x14ac:dyDescent="0.25">
      <c r="A4459">
        <v>392</v>
      </c>
      <c r="B4459">
        <v>11</v>
      </c>
      <c r="C4459" s="1">
        <v>43635</v>
      </c>
      <c r="D4459" t="s">
        <v>6464</v>
      </c>
      <c r="E4459">
        <v>9</v>
      </c>
    </row>
    <row r="4460" spans="1:5" x14ac:dyDescent="0.25">
      <c r="A4460">
        <v>393</v>
      </c>
      <c r="B4460">
        <v>1</v>
      </c>
      <c r="C4460" s="1">
        <v>43969</v>
      </c>
      <c r="D4460" t="s">
        <v>16617</v>
      </c>
      <c r="E4460">
        <v>3</v>
      </c>
    </row>
    <row r="4461" spans="1:5" x14ac:dyDescent="0.25">
      <c r="A4461">
        <v>393</v>
      </c>
      <c r="B4461">
        <v>2</v>
      </c>
      <c r="C4461" s="1">
        <v>43944</v>
      </c>
      <c r="D4461" t="s">
        <v>16617</v>
      </c>
      <c r="E4461">
        <v>13</v>
      </c>
    </row>
    <row r="4462" spans="1:5" x14ac:dyDescent="0.25">
      <c r="A4462">
        <v>393</v>
      </c>
      <c r="B4462">
        <v>3</v>
      </c>
      <c r="C4462" s="1">
        <v>43971</v>
      </c>
      <c r="D4462" t="s">
        <v>6464</v>
      </c>
      <c r="E4462">
        <v>95</v>
      </c>
    </row>
    <row r="4463" spans="1:5" x14ac:dyDescent="0.25">
      <c r="A4463">
        <v>393</v>
      </c>
      <c r="B4463">
        <v>4</v>
      </c>
      <c r="C4463" s="1">
        <v>43960</v>
      </c>
      <c r="D4463" t="s">
        <v>6464</v>
      </c>
      <c r="E4463">
        <v>14</v>
      </c>
    </row>
    <row r="4464" spans="1:5" x14ac:dyDescent="0.25">
      <c r="A4464">
        <v>393</v>
      </c>
      <c r="B4464">
        <v>5</v>
      </c>
      <c r="C4464" s="1">
        <v>43953</v>
      </c>
      <c r="D4464" t="s">
        <v>16617</v>
      </c>
      <c r="E4464">
        <v>76</v>
      </c>
    </row>
    <row r="4465" spans="1:5" x14ac:dyDescent="0.25">
      <c r="A4465">
        <v>393</v>
      </c>
      <c r="B4465">
        <v>6</v>
      </c>
      <c r="C4465" s="1">
        <v>43970</v>
      </c>
      <c r="D4465" t="s">
        <v>16617</v>
      </c>
      <c r="E4465">
        <v>50</v>
      </c>
    </row>
    <row r="4466" spans="1:5" x14ac:dyDescent="0.25">
      <c r="A4466">
        <v>393</v>
      </c>
      <c r="B4466">
        <v>7</v>
      </c>
      <c r="C4466" s="1">
        <v>43966</v>
      </c>
      <c r="D4466" t="s">
        <v>6464</v>
      </c>
      <c r="E4466">
        <v>3</v>
      </c>
    </row>
    <row r="4467" spans="1:5" x14ac:dyDescent="0.25">
      <c r="A4467">
        <v>393</v>
      </c>
      <c r="B4467">
        <v>8</v>
      </c>
      <c r="C4467" s="1">
        <v>43971</v>
      </c>
      <c r="D4467" t="s">
        <v>6464</v>
      </c>
      <c r="E4467">
        <v>87</v>
      </c>
    </row>
    <row r="4468" spans="1:5" x14ac:dyDescent="0.25">
      <c r="A4468">
        <v>393</v>
      </c>
      <c r="B4468">
        <v>9</v>
      </c>
      <c r="C4468" s="1">
        <v>43960</v>
      </c>
      <c r="D4468" t="s">
        <v>16617</v>
      </c>
      <c r="E4468">
        <v>72</v>
      </c>
    </row>
    <row r="4469" spans="1:5" x14ac:dyDescent="0.25">
      <c r="A4469">
        <v>393</v>
      </c>
      <c r="B4469">
        <v>10</v>
      </c>
      <c r="C4469" s="1">
        <v>43952</v>
      </c>
      <c r="D4469" t="s">
        <v>6464</v>
      </c>
      <c r="E4469">
        <v>77</v>
      </c>
    </row>
    <row r="4470" spans="1:5" x14ac:dyDescent="0.25">
      <c r="A4470">
        <v>393</v>
      </c>
      <c r="B4470">
        <v>11</v>
      </c>
      <c r="C4470" s="1">
        <v>43957</v>
      </c>
      <c r="D4470" t="s">
        <v>6464</v>
      </c>
      <c r="E4470">
        <v>76</v>
      </c>
    </row>
    <row r="4471" spans="1:5" x14ac:dyDescent="0.25">
      <c r="A4471">
        <v>394</v>
      </c>
      <c r="B4471">
        <v>1</v>
      </c>
      <c r="C4471" s="1">
        <v>43786</v>
      </c>
      <c r="D4471" t="s">
        <v>16617</v>
      </c>
      <c r="E4471">
        <v>66</v>
      </c>
    </row>
    <row r="4472" spans="1:5" x14ac:dyDescent="0.25">
      <c r="A4472">
        <v>394</v>
      </c>
      <c r="B4472">
        <v>2</v>
      </c>
      <c r="C4472" s="1">
        <v>43801</v>
      </c>
      <c r="D4472" t="s">
        <v>16617</v>
      </c>
      <c r="E4472">
        <v>92</v>
      </c>
    </row>
    <row r="4473" spans="1:5" x14ac:dyDescent="0.25">
      <c r="A4473">
        <v>394</v>
      </c>
      <c r="B4473">
        <v>3</v>
      </c>
      <c r="C4473" s="1">
        <v>43793</v>
      </c>
      <c r="D4473" t="s">
        <v>6464</v>
      </c>
      <c r="E4473">
        <v>69</v>
      </c>
    </row>
    <row r="4474" spans="1:5" x14ac:dyDescent="0.25">
      <c r="A4474">
        <v>394</v>
      </c>
      <c r="B4474">
        <v>4</v>
      </c>
      <c r="C4474" s="1">
        <v>43790</v>
      </c>
      <c r="D4474" t="s">
        <v>6464</v>
      </c>
      <c r="E4474">
        <v>8</v>
      </c>
    </row>
    <row r="4475" spans="1:5" x14ac:dyDescent="0.25">
      <c r="A4475">
        <v>394</v>
      </c>
      <c r="B4475">
        <v>5</v>
      </c>
      <c r="C4475" s="1">
        <v>43791</v>
      </c>
      <c r="D4475" t="s">
        <v>6464</v>
      </c>
      <c r="E4475">
        <v>32</v>
      </c>
    </row>
    <row r="4476" spans="1:5" x14ac:dyDescent="0.25">
      <c r="A4476">
        <v>394</v>
      </c>
      <c r="B4476">
        <v>6</v>
      </c>
      <c r="C4476" s="1">
        <v>43789</v>
      </c>
      <c r="D4476" t="s">
        <v>16617</v>
      </c>
      <c r="E4476">
        <v>93</v>
      </c>
    </row>
    <row r="4477" spans="1:5" x14ac:dyDescent="0.25">
      <c r="A4477">
        <v>394</v>
      </c>
      <c r="B4477">
        <v>7</v>
      </c>
      <c r="C4477" s="1">
        <v>43778</v>
      </c>
      <c r="D4477" t="s">
        <v>16617</v>
      </c>
      <c r="E4477">
        <v>78</v>
      </c>
    </row>
    <row r="4478" spans="1:5" x14ac:dyDescent="0.25">
      <c r="A4478">
        <v>395</v>
      </c>
      <c r="B4478">
        <v>1</v>
      </c>
      <c r="C4478" s="1">
        <v>43946</v>
      </c>
      <c r="D4478" t="s">
        <v>16617</v>
      </c>
      <c r="E4478">
        <v>18</v>
      </c>
    </row>
    <row r="4479" spans="1:5" x14ac:dyDescent="0.25">
      <c r="A4479">
        <v>395</v>
      </c>
      <c r="B4479">
        <v>2</v>
      </c>
      <c r="C4479" s="1">
        <v>43952</v>
      </c>
      <c r="D4479" t="s">
        <v>6464</v>
      </c>
      <c r="E4479">
        <v>85</v>
      </c>
    </row>
    <row r="4480" spans="1:5" x14ac:dyDescent="0.25">
      <c r="A4480">
        <v>395</v>
      </c>
      <c r="B4480">
        <v>3</v>
      </c>
      <c r="C4480" s="1">
        <v>43934</v>
      </c>
      <c r="D4480" t="s">
        <v>16617</v>
      </c>
      <c r="E4480">
        <v>71</v>
      </c>
    </row>
    <row r="4481" spans="1:5" x14ac:dyDescent="0.25">
      <c r="A4481">
        <v>395</v>
      </c>
      <c r="B4481">
        <v>4</v>
      </c>
      <c r="C4481" s="1">
        <v>43941</v>
      </c>
      <c r="D4481" t="s">
        <v>6464</v>
      </c>
      <c r="E4481">
        <v>33</v>
      </c>
    </row>
    <row r="4482" spans="1:5" x14ac:dyDescent="0.25">
      <c r="A4482">
        <v>395</v>
      </c>
      <c r="B4482">
        <v>5</v>
      </c>
      <c r="C4482" s="1">
        <v>43933</v>
      </c>
      <c r="D4482" t="s">
        <v>16617</v>
      </c>
      <c r="E4482">
        <v>85</v>
      </c>
    </row>
    <row r="4483" spans="1:5" x14ac:dyDescent="0.25">
      <c r="A4483">
        <v>395</v>
      </c>
      <c r="B4483">
        <v>6</v>
      </c>
      <c r="C4483" s="1">
        <v>43945</v>
      </c>
      <c r="D4483" t="s">
        <v>6464</v>
      </c>
      <c r="E4483">
        <v>50</v>
      </c>
    </row>
    <row r="4484" spans="1:5" x14ac:dyDescent="0.25">
      <c r="A4484">
        <v>395</v>
      </c>
      <c r="B4484">
        <v>7</v>
      </c>
      <c r="C4484" s="1">
        <v>43947</v>
      </c>
      <c r="D4484" t="s">
        <v>16617</v>
      </c>
      <c r="E4484">
        <v>39</v>
      </c>
    </row>
    <row r="4485" spans="1:5" x14ac:dyDescent="0.25">
      <c r="A4485">
        <v>395</v>
      </c>
      <c r="B4485">
        <v>8</v>
      </c>
      <c r="C4485" s="1">
        <v>43933</v>
      </c>
      <c r="D4485" t="s">
        <v>6464</v>
      </c>
      <c r="E4485">
        <v>64</v>
      </c>
    </row>
    <row r="4486" spans="1:5" x14ac:dyDescent="0.25">
      <c r="A4486">
        <v>395</v>
      </c>
      <c r="B4486">
        <v>9</v>
      </c>
      <c r="C4486" s="1">
        <v>43935</v>
      </c>
      <c r="D4486" t="s">
        <v>16617</v>
      </c>
      <c r="E4486">
        <v>90</v>
      </c>
    </row>
    <row r="4487" spans="1:5" x14ac:dyDescent="0.25">
      <c r="A4487">
        <v>395</v>
      </c>
      <c r="B4487">
        <v>10</v>
      </c>
      <c r="C4487" s="1">
        <v>43953</v>
      </c>
      <c r="D4487" t="s">
        <v>16617</v>
      </c>
      <c r="E4487">
        <v>10</v>
      </c>
    </row>
    <row r="4488" spans="1:5" x14ac:dyDescent="0.25">
      <c r="A4488">
        <v>395</v>
      </c>
      <c r="B4488">
        <v>11</v>
      </c>
      <c r="C4488" s="1">
        <v>43952</v>
      </c>
      <c r="D4488" t="s">
        <v>6464</v>
      </c>
      <c r="E4488">
        <v>53</v>
      </c>
    </row>
    <row r="4489" spans="1:5" x14ac:dyDescent="0.25">
      <c r="A4489">
        <v>395</v>
      </c>
      <c r="B4489">
        <v>12</v>
      </c>
      <c r="C4489" s="1">
        <v>43929</v>
      </c>
      <c r="D4489" t="s">
        <v>6464</v>
      </c>
      <c r="E4489">
        <v>7</v>
      </c>
    </row>
    <row r="4490" spans="1:5" x14ac:dyDescent="0.25">
      <c r="A4490">
        <v>395</v>
      </c>
      <c r="B4490">
        <v>13</v>
      </c>
      <c r="C4490" s="1">
        <v>43942</v>
      </c>
      <c r="D4490" t="s">
        <v>6464</v>
      </c>
      <c r="E4490">
        <v>20</v>
      </c>
    </row>
    <row r="4491" spans="1:5" x14ac:dyDescent="0.25">
      <c r="A4491">
        <v>395</v>
      </c>
      <c r="B4491">
        <v>14</v>
      </c>
      <c r="C4491" s="1">
        <v>43953</v>
      </c>
      <c r="D4491" t="s">
        <v>16617</v>
      </c>
      <c r="E4491">
        <v>46</v>
      </c>
    </row>
    <row r="4492" spans="1:5" x14ac:dyDescent="0.25">
      <c r="A4492">
        <v>395</v>
      </c>
      <c r="B4492">
        <v>15</v>
      </c>
      <c r="C4492" s="1">
        <v>43957</v>
      </c>
      <c r="D4492" t="s">
        <v>16617</v>
      </c>
      <c r="E4492">
        <v>14</v>
      </c>
    </row>
    <row r="4493" spans="1:5" x14ac:dyDescent="0.25">
      <c r="A4493">
        <v>396</v>
      </c>
      <c r="B4493">
        <v>1</v>
      </c>
      <c r="C4493" s="1">
        <v>44010</v>
      </c>
      <c r="D4493" t="s">
        <v>6464</v>
      </c>
      <c r="E4493">
        <v>20</v>
      </c>
    </row>
    <row r="4494" spans="1:5" x14ac:dyDescent="0.25">
      <c r="A4494">
        <v>396</v>
      </c>
      <c r="B4494">
        <v>2</v>
      </c>
      <c r="C4494" s="1">
        <v>44000</v>
      </c>
      <c r="D4494" t="s">
        <v>16617</v>
      </c>
      <c r="E4494">
        <v>28</v>
      </c>
    </row>
    <row r="4495" spans="1:5" x14ac:dyDescent="0.25">
      <c r="A4495">
        <v>396</v>
      </c>
      <c r="B4495">
        <v>3</v>
      </c>
      <c r="C4495" s="1">
        <v>44003</v>
      </c>
      <c r="D4495" t="s">
        <v>6464</v>
      </c>
      <c r="E4495">
        <v>55</v>
      </c>
    </row>
    <row r="4496" spans="1:5" x14ac:dyDescent="0.25">
      <c r="A4496">
        <v>396</v>
      </c>
      <c r="B4496">
        <v>4</v>
      </c>
      <c r="C4496" s="1">
        <v>44002</v>
      </c>
      <c r="D4496" t="s">
        <v>6464</v>
      </c>
      <c r="E4496">
        <v>70</v>
      </c>
    </row>
    <row r="4497" spans="1:5" x14ac:dyDescent="0.25">
      <c r="A4497">
        <v>396</v>
      </c>
      <c r="B4497">
        <v>5</v>
      </c>
      <c r="C4497" s="1">
        <v>43997</v>
      </c>
      <c r="D4497" t="s">
        <v>6464</v>
      </c>
      <c r="E4497">
        <v>47</v>
      </c>
    </row>
    <row r="4498" spans="1:5" x14ac:dyDescent="0.25">
      <c r="A4498">
        <v>396</v>
      </c>
      <c r="B4498">
        <v>6</v>
      </c>
      <c r="C4498" s="1">
        <v>44005</v>
      </c>
      <c r="D4498" t="s">
        <v>16617</v>
      </c>
      <c r="E4498">
        <v>31</v>
      </c>
    </row>
    <row r="4499" spans="1:5" x14ac:dyDescent="0.25">
      <c r="A4499">
        <v>396</v>
      </c>
      <c r="B4499">
        <v>7</v>
      </c>
      <c r="C4499" s="1">
        <v>44008</v>
      </c>
      <c r="D4499" t="s">
        <v>6464</v>
      </c>
      <c r="E4499">
        <v>25</v>
      </c>
    </row>
    <row r="4500" spans="1:5" x14ac:dyDescent="0.25">
      <c r="A4500">
        <v>396</v>
      </c>
      <c r="B4500">
        <v>8</v>
      </c>
      <c r="C4500" s="1">
        <v>44018</v>
      </c>
      <c r="D4500" t="s">
        <v>6464</v>
      </c>
      <c r="E4500">
        <v>31</v>
      </c>
    </row>
    <row r="4501" spans="1:5" x14ac:dyDescent="0.25">
      <c r="A4501">
        <v>396</v>
      </c>
      <c r="B4501">
        <v>9</v>
      </c>
      <c r="C4501" s="1">
        <v>44015</v>
      </c>
      <c r="D4501" t="s">
        <v>6464</v>
      </c>
      <c r="E4501">
        <v>97</v>
      </c>
    </row>
    <row r="4502" spans="1:5" x14ac:dyDescent="0.25">
      <c r="A4502">
        <v>396</v>
      </c>
      <c r="B4502">
        <v>10</v>
      </c>
      <c r="C4502" s="1">
        <v>44000</v>
      </c>
      <c r="D4502" t="s">
        <v>6464</v>
      </c>
      <c r="E4502">
        <v>68</v>
      </c>
    </row>
    <row r="4503" spans="1:5" x14ac:dyDescent="0.25">
      <c r="A4503">
        <v>396</v>
      </c>
      <c r="B4503">
        <v>11</v>
      </c>
      <c r="C4503" s="1">
        <v>44002</v>
      </c>
      <c r="D4503" t="s">
        <v>16617</v>
      </c>
      <c r="E4503">
        <v>87</v>
      </c>
    </row>
    <row r="4504" spans="1:5" x14ac:dyDescent="0.25">
      <c r="A4504">
        <v>396</v>
      </c>
      <c r="B4504">
        <v>12</v>
      </c>
      <c r="C4504" s="1">
        <v>44018</v>
      </c>
      <c r="D4504" t="s">
        <v>6464</v>
      </c>
      <c r="E4504">
        <v>55</v>
      </c>
    </row>
    <row r="4505" spans="1:5" x14ac:dyDescent="0.25">
      <c r="A4505">
        <v>396</v>
      </c>
      <c r="B4505">
        <v>13</v>
      </c>
      <c r="C4505" s="1">
        <v>44022</v>
      </c>
      <c r="D4505" t="s">
        <v>16617</v>
      </c>
      <c r="E4505">
        <v>31</v>
      </c>
    </row>
    <row r="4506" spans="1:5" x14ac:dyDescent="0.25">
      <c r="A4506">
        <v>396</v>
      </c>
      <c r="B4506">
        <v>14</v>
      </c>
      <c r="C4506" s="1">
        <v>44004</v>
      </c>
      <c r="D4506" t="s">
        <v>16617</v>
      </c>
      <c r="E4506">
        <v>19</v>
      </c>
    </row>
    <row r="4507" spans="1:5" x14ac:dyDescent="0.25">
      <c r="A4507">
        <v>396</v>
      </c>
      <c r="B4507">
        <v>15</v>
      </c>
      <c r="C4507" s="1">
        <v>44018</v>
      </c>
      <c r="D4507" t="s">
        <v>16617</v>
      </c>
      <c r="E4507">
        <v>42</v>
      </c>
    </row>
    <row r="4508" spans="1:5" x14ac:dyDescent="0.25">
      <c r="A4508">
        <v>397</v>
      </c>
      <c r="B4508">
        <v>1</v>
      </c>
      <c r="C4508" s="1">
        <v>44108</v>
      </c>
      <c r="D4508" t="s">
        <v>6464</v>
      </c>
      <c r="E4508">
        <v>5</v>
      </c>
    </row>
    <row r="4509" spans="1:5" x14ac:dyDescent="0.25">
      <c r="A4509">
        <v>397</v>
      </c>
      <c r="B4509">
        <v>2</v>
      </c>
      <c r="C4509" s="1">
        <v>44097</v>
      </c>
      <c r="D4509" t="s">
        <v>16617</v>
      </c>
      <c r="E4509">
        <v>32</v>
      </c>
    </row>
    <row r="4510" spans="1:5" x14ac:dyDescent="0.25">
      <c r="A4510">
        <v>397</v>
      </c>
      <c r="B4510">
        <v>3</v>
      </c>
      <c r="C4510" s="1">
        <v>44094</v>
      </c>
      <c r="D4510" t="s">
        <v>6464</v>
      </c>
      <c r="E4510">
        <v>36</v>
      </c>
    </row>
    <row r="4511" spans="1:5" x14ac:dyDescent="0.25">
      <c r="A4511">
        <v>397</v>
      </c>
      <c r="B4511">
        <v>4</v>
      </c>
      <c r="C4511" s="1">
        <v>44099</v>
      </c>
      <c r="D4511" t="s">
        <v>6464</v>
      </c>
      <c r="E4511">
        <v>13</v>
      </c>
    </row>
    <row r="4512" spans="1:5" x14ac:dyDescent="0.25">
      <c r="A4512">
        <v>397</v>
      </c>
      <c r="B4512">
        <v>5</v>
      </c>
      <c r="C4512" s="1">
        <v>44109</v>
      </c>
      <c r="D4512" t="s">
        <v>16617</v>
      </c>
      <c r="E4512">
        <v>54</v>
      </c>
    </row>
    <row r="4513" spans="1:5" x14ac:dyDescent="0.25">
      <c r="A4513">
        <v>397</v>
      </c>
      <c r="B4513">
        <v>6</v>
      </c>
      <c r="C4513" s="1">
        <v>44086</v>
      </c>
      <c r="D4513" t="s">
        <v>6464</v>
      </c>
      <c r="E4513">
        <v>75</v>
      </c>
    </row>
    <row r="4514" spans="1:5" x14ac:dyDescent="0.25">
      <c r="A4514">
        <v>397</v>
      </c>
      <c r="B4514">
        <v>7</v>
      </c>
      <c r="C4514" s="1">
        <v>44099</v>
      </c>
      <c r="D4514" t="s">
        <v>6464</v>
      </c>
      <c r="E4514">
        <v>36</v>
      </c>
    </row>
    <row r="4515" spans="1:5" x14ac:dyDescent="0.25">
      <c r="A4515">
        <v>397</v>
      </c>
      <c r="B4515">
        <v>8</v>
      </c>
      <c r="C4515" s="1">
        <v>44109</v>
      </c>
      <c r="D4515" t="s">
        <v>6464</v>
      </c>
      <c r="E4515">
        <v>76</v>
      </c>
    </row>
    <row r="4516" spans="1:5" x14ac:dyDescent="0.25">
      <c r="A4516">
        <v>397</v>
      </c>
      <c r="B4516">
        <v>9</v>
      </c>
      <c r="C4516" s="1">
        <v>44093</v>
      </c>
      <c r="D4516" t="s">
        <v>6464</v>
      </c>
      <c r="E4516">
        <v>20</v>
      </c>
    </row>
    <row r="4517" spans="1:5" x14ac:dyDescent="0.25">
      <c r="A4517">
        <v>397</v>
      </c>
      <c r="B4517">
        <v>10</v>
      </c>
      <c r="C4517" s="1">
        <v>44092</v>
      </c>
      <c r="D4517" t="s">
        <v>6464</v>
      </c>
      <c r="E4517">
        <v>81</v>
      </c>
    </row>
    <row r="4518" spans="1:5" x14ac:dyDescent="0.25">
      <c r="A4518">
        <v>397</v>
      </c>
      <c r="B4518">
        <v>11</v>
      </c>
      <c r="C4518" s="1">
        <v>44094</v>
      </c>
      <c r="D4518" t="s">
        <v>16617</v>
      </c>
      <c r="E4518">
        <v>50</v>
      </c>
    </row>
    <row r="4519" spans="1:5" x14ac:dyDescent="0.25">
      <c r="A4519">
        <v>397</v>
      </c>
      <c r="B4519">
        <v>12</v>
      </c>
      <c r="C4519" s="1">
        <v>44094</v>
      </c>
      <c r="D4519" t="s">
        <v>16617</v>
      </c>
      <c r="E4519">
        <v>62</v>
      </c>
    </row>
    <row r="4520" spans="1:5" x14ac:dyDescent="0.25">
      <c r="A4520">
        <v>397</v>
      </c>
      <c r="B4520">
        <v>13</v>
      </c>
      <c r="C4520" s="1">
        <v>44091</v>
      </c>
      <c r="D4520" t="s">
        <v>6464</v>
      </c>
      <c r="E4520">
        <v>78</v>
      </c>
    </row>
    <row r="4521" spans="1:5" x14ac:dyDescent="0.25">
      <c r="A4521">
        <v>397</v>
      </c>
      <c r="B4521">
        <v>14</v>
      </c>
      <c r="C4521" s="1">
        <v>44098</v>
      </c>
      <c r="D4521" t="s">
        <v>6464</v>
      </c>
      <c r="E4521">
        <v>2</v>
      </c>
    </row>
    <row r="4522" spans="1:5" x14ac:dyDescent="0.25">
      <c r="A4522">
        <v>397</v>
      </c>
      <c r="B4522">
        <v>15</v>
      </c>
      <c r="C4522" s="1">
        <v>44108</v>
      </c>
      <c r="D4522" t="s">
        <v>16617</v>
      </c>
      <c r="E4522">
        <v>39</v>
      </c>
    </row>
    <row r="4523" spans="1:5" x14ac:dyDescent="0.25">
      <c r="A4523">
        <v>397</v>
      </c>
      <c r="B4523">
        <v>16</v>
      </c>
      <c r="C4523" s="1">
        <v>44084</v>
      </c>
      <c r="D4523" t="s">
        <v>6464</v>
      </c>
      <c r="E4523">
        <v>28</v>
      </c>
    </row>
    <row r="4524" spans="1:5" x14ac:dyDescent="0.25">
      <c r="A4524">
        <v>397</v>
      </c>
      <c r="B4524">
        <v>17</v>
      </c>
      <c r="C4524" s="1">
        <v>44093</v>
      </c>
      <c r="D4524" t="s">
        <v>6464</v>
      </c>
      <c r="E4524">
        <v>12</v>
      </c>
    </row>
    <row r="4525" spans="1:5" x14ac:dyDescent="0.25">
      <c r="A4525">
        <v>397</v>
      </c>
      <c r="B4525">
        <v>18</v>
      </c>
      <c r="C4525" s="1">
        <v>44095</v>
      </c>
      <c r="D4525" t="s">
        <v>16617</v>
      </c>
      <c r="E4525">
        <v>4</v>
      </c>
    </row>
    <row r="4526" spans="1:5" x14ac:dyDescent="0.25">
      <c r="A4526">
        <v>397</v>
      </c>
      <c r="B4526">
        <v>19</v>
      </c>
      <c r="C4526" s="1">
        <v>44087</v>
      </c>
      <c r="D4526" t="s">
        <v>6464</v>
      </c>
      <c r="E4526">
        <v>57</v>
      </c>
    </row>
    <row r="4527" spans="1:5" x14ac:dyDescent="0.25">
      <c r="A4527">
        <v>397</v>
      </c>
      <c r="B4527">
        <v>20</v>
      </c>
      <c r="C4527" s="1">
        <v>44095</v>
      </c>
      <c r="D4527" t="s">
        <v>6464</v>
      </c>
      <c r="E4527">
        <v>74</v>
      </c>
    </row>
    <row r="4528" spans="1:5" x14ac:dyDescent="0.25">
      <c r="A4528">
        <v>398</v>
      </c>
      <c r="B4528">
        <v>1</v>
      </c>
      <c r="C4528" s="1">
        <v>44001</v>
      </c>
      <c r="D4528" t="s">
        <v>6464</v>
      </c>
      <c r="E4528">
        <v>95</v>
      </c>
    </row>
    <row r="4529" spans="1:5" x14ac:dyDescent="0.25">
      <c r="A4529">
        <v>398</v>
      </c>
      <c r="B4529">
        <v>2</v>
      </c>
      <c r="C4529" s="1">
        <v>44017</v>
      </c>
      <c r="D4529" t="s">
        <v>16617</v>
      </c>
      <c r="E4529">
        <v>44</v>
      </c>
    </row>
    <row r="4530" spans="1:5" x14ac:dyDescent="0.25">
      <c r="A4530">
        <v>399</v>
      </c>
      <c r="B4530">
        <v>1</v>
      </c>
      <c r="C4530" s="1">
        <v>43526</v>
      </c>
      <c r="D4530" t="s">
        <v>16617</v>
      </c>
      <c r="E4530">
        <v>11</v>
      </c>
    </row>
    <row r="4531" spans="1:5" x14ac:dyDescent="0.25">
      <c r="A4531">
        <v>399</v>
      </c>
      <c r="B4531">
        <v>2</v>
      </c>
      <c r="C4531" s="1">
        <v>43514</v>
      </c>
      <c r="D4531" t="s">
        <v>16617</v>
      </c>
      <c r="E4531">
        <v>54</v>
      </c>
    </row>
    <row r="4532" spans="1:5" x14ac:dyDescent="0.25">
      <c r="A4532">
        <v>399</v>
      </c>
      <c r="B4532">
        <v>3</v>
      </c>
      <c r="C4532" s="1">
        <v>43523</v>
      </c>
      <c r="D4532" t="s">
        <v>16617</v>
      </c>
      <c r="E4532">
        <v>69</v>
      </c>
    </row>
    <row r="4533" spans="1:5" x14ac:dyDescent="0.25">
      <c r="A4533">
        <v>399</v>
      </c>
      <c r="B4533">
        <v>4</v>
      </c>
      <c r="C4533" s="1">
        <v>43510</v>
      </c>
      <c r="D4533" t="s">
        <v>16617</v>
      </c>
      <c r="E4533">
        <v>45</v>
      </c>
    </row>
    <row r="4534" spans="1:5" x14ac:dyDescent="0.25">
      <c r="A4534">
        <v>399</v>
      </c>
      <c r="B4534">
        <v>5</v>
      </c>
      <c r="C4534" s="1">
        <v>43514</v>
      </c>
      <c r="D4534" t="s">
        <v>16617</v>
      </c>
      <c r="E4534">
        <v>67</v>
      </c>
    </row>
    <row r="4535" spans="1:5" x14ac:dyDescent="0.25">
      <c r="A4535">
        <v>399</v>
      </c>
      <c r="B4535">
        <v>6</v>
      </c>
      <c r="C4535" s="1">
        <v>43529</v>
      </c>
      <c r="D4535" t="s">
        <v>6464</v>
      </c>
      <c r="E4535">
        <v>49</v>
      </c>
    </row>
    <row r="4536" spans="1:5" x14ac:dyDescent="0.25">
      <c r="A4536">
        <v>399</v>
      </c>
      <c r="B4536">
        <v>7</v>
      </c>
      <c r="C4536" s="1">
        <v>43516</v>
      </c>
      <c r="D4536" t="s">
        <v>6464</v>
      </c>
      <c r="E4536">
        <v>33</v>
      </c>
    </row>
    <row r="4537" spans="1:5" x14ac:dyDescent="0.25">
      <c r="A4537">
        <v>399</v>
      </c>
      <c r="B4537">
        <v>8</v>
      </c>
      <c r="C4537" s="1">
        <v>43520</v>
      </c>
      <c r="D4537" t="s">
        <v>16617</v>
      </c>
      <c r="E4537">
        <v>10</v>
      </c>
    </row>
    <row r="4538" spans="1:5" x14ac:dyDescent="0.25">
      <c r="A4538">
        <v>399</v>
      </c>
      <c r="B4538">
        <v>9</v>
      </c>
      <c r="C4538" s="1">
        <v>43528</v>
      </c>
      <c r="D4538" t="s">
        <v>6464</v>
      </c>
      <c r="E4538">
        <v>57</v>
      </c>
    </row>
    <row r="4539" spans="1:5" x14ac:dyDescent="0.25">
      <c r="A4539">
        <v>399</v>
      </c>
      <c r="B4539">
        <v>10</v>
      </c>
      <c r="C4539" s="1">
        <v>43515</v>
      </c>
      <c r="D4539" t="s">
        <v>16617</v>
      </c>
      <c r="E4539">
        <v>30</v>
      </c>
    </row>
    <row r="4540" spans="1:5" x14ac:dyDescent="0.25">
      <c r="A4540">
        <v>399</v>
      </c>
      <c r="B4540">
        <v>11</v>
      </c>
      <c r="C4540" s="1">
        <v>43509</v>
      </c>
      <c r="D4540" t="s">
        <v>6464</v>
      </c>
      <c r="E4540">
        <v>86</v>
      </c>
    </row>
    <row r="4541" spans="1:5" x14ac:dyDescent="0.25">
      <c r="A4541">
        <v>399</v>
      </c>
      <c r="B4541">
        <v>12</v>
      </c>
      <c r="C4541" s="1">
        <v>43511</v>
      </c>
      <c r="D4541" t="s">
        <v>16617</v>
      </c>
      <c r="E4541">
        <v>64</v>
      </c>
    </row>
    <row r="4542" spans="1:5" x14ac:dyDescent="0.25">
      <c r="A4542">
        <v>399</v>
      </c>
      <c r="B4542">
        <v>13</v>
      </c>
      <c r="C4542" s="1">
        <v>43533</v>
      </c>
      <c r="D4542" t="s">
        <v>6464</v>
      </c>
      <c r="E4542">
        <v>52</v>
      </c>
    </row>
    <row r="4543" spans="1:5" x14ac:dyDescent="0.25">
      <c r="A4543">
        <v>399</v>
      </c>
      <c r="B4543">
        <v>14</v>
      </c>
      <c r="C4543" s="1">
        <v>43511</v>
      </c>
      <c r="D4543" t="s">
        <v>6464</v>
      </c>
      <c r="E4543">
        <v>55</v>
      </c>
    </row>
    <row r="4544" spans="1:5" x14ac:dyDescent="0.25">
      <c r="A4544">
        <v>399</v>
      </c>
      <c r="B4544">
        <v>15</v>
      </c>
      <c r="C4544" s="1">
        <v>43527</v>
      </c>
      <c r="D4544" t="s">
        <v>16617</v>
      </c>
      <c r="E4544">
        <v>65</v>
      </c>
    </row>
    <row r="4545" spans="1:5" x14ac:dyDescent="0.25">
      <c r="A4545">
        <v>399</v>
      </c>
      <c r="B4545">
        <v>16</v>
      </c>
      <c r="C4545" s="1">
        <v>43537</v>
      </c>
      <c r="D4545" t="s">
        <v>16617</v>
      </c>
      <c r="E4545">
        <v>55</v>
      </c>
    </row>
    <row r="4546" spans="1:5" x14ac:dyDescent="0.25">
      <c r="A4546">
        <v>399</v>
      </c>
      <c r="B4546">
        <v>17</v>
      </c>
      <c r="C4546" s="1">
        <v>43522</v>
      </c>
      <c r="D4546" t="s">
        <v>6464</v>
      </c>
      <c r="E4546">
        <v>17</v>
      </c>
    </row>
    <row r="4547" spans="1:5" x14ac:dyDescent="0.25">
      <c r="A4547">
        <v>399</v>
      </c>
      <c r="B4547">
        <v>18</v>
      </c>
      <c r="C4547" s="1">
        <v>43532</v>
      </c>
      <c r="D4547" t="s">
        <v>6464</v>
      </c>
      <c r="E4547">
        <v>69</v>
      </c>
    </row>
    <row r="4548" spans="1:5" x14ac:dyDescent="0.25">
      <c r="A4548">
        <v>399</v>
      </c>
      <c r="B4548">
        <v>19</v>
      </c>
      <c r="C4548" s="1">
        <v>43511</v>
      </c>
      <c r="D4548" t="s">
        <v>6464</v>
      </c>
      <c r="E4548">
        <v>72</v>
      </c>
    </row>
    <row r="4549" spans="1:5" x14ac:dyDescent="0.25">
      <c r="A4549">
        <v>400</v>
      </c>
      <c r="B4549">
        <v>1</v>
      </c>
      <c r="C4549" s="1">
        <v>43845</v>
      </c>
      <c r="D4549" t="s">
        <v>6464</v>
      </c>
      <c r="E4549">
        <v>46</v>
      </c>
    </row>
    <row r="4550" spans="1:5" x14ac:dyDescent="0.25">
      <c r="A4550">
        <v>400</v>
      </c>
      <c r="B4550">
        <v>2</v>
      </c>
      <c r="C4550" s="1">
        <v>43845</v>
      </c>
      <c r="D4550" t="s">
        <v>6464</v>
      </c>
      <c r="E4550">
        <v>65</v>
      </c>
    </row>
    <row r="4551" spans="1:5" x14ac:dyDescent="0.25">
      <c r="A4551">
        <v>400</v>
      </c>
      <c r="B4551">
        <v>3</v>
      </c>
      <c r="C4551" s="1">
        <v>43850</v>
      </c>
      <c r="D4551" t="s">
        <v>16617</v>
      </c>
      <c r="E4551">
        <v>24</v>
      </c>
    </row>
    <row r="4552" spans="1:5" x14ac:dyDescent="0.25">
      <c r="A4552">
        <v>400</v>
      </c>
      <c r="B4552">
        <v>4</v>
      </c>
      <c r="C4552" s="1">
        <v>43844</v>
      </c>
      <c r="D4552" t="s">
        <v>16617</v>
      </c>
      <c r="E4552">
        <v>19</v>
      </c>
    </row>
    <row r="4553" spans="1:5" x14ac:dyDescent="0.25">
      <c r="A4553">
        <v>400</v>
      </c>
      <c r="B4553">
        <v>5</v>
      </c>
      <c r="C4553" s="1">
        <v>43863</v>
      </c>
      <c r="D4553" t="s">
        <v>16617</v>
      </c>
      <c r="E4553">
        <v>84</v>
      </c>
    </row>
    <row r="4554" spans="1:5" x14ac:dyDescent="0.25">
      <c r="A4554">
        <v>400</v>
      </c>
      <c r="B4554">
        <v>6</v>
      </c>
      <c r="C4554" s="1">
        <v>43838</v>
      </c>
      <c r="D4554" t="s">
        <v>6464</v>
      </c>
      <c r="E4554">
        <v>89</v>
      </c>
    </row>
    <row r="4555" spans="1:5" x14ac:dyDescent="0.25">
      <c r="A4555">
        <v>400</v>
      </c>
      <c r="B4555">
        <v>7</v>
      </c>
      <c r="C4555" s="1">
        <v>43858</v>
      </c>
      <c r="D4555" t="s">
        <v>6464</v>
      </c>
      <c r="E4555">
        <v>14</v>
      </c>
    </row>
    <row r="4556" spans="1:5" x14ac:dyDescent="0.25">
      <c r="A4556">
        <v>400</v>
      </c>
      <c r="B4556">
        <v>8</v>
      </c>
      <c r="C4556" s="1">
        <v>43865</v>
      </c>
      <c r="D4556" t="s">
        <v>6464</v>
      </c>
      <c r="E4556">
        <v>15</v>
      </c>
    </row>
    <row r="4557" spans="1:5" x14ac:dyDescent="0.25">
      <c r="A4557">
        <v>400</v>
      </c>
      <c r="B4557">
        <v>9</v>
      </c>
      <c r="C4557" s="1">
        <v>43854</v>
      </c>
      <c r="D4557" t="s">
        <v>6464</v>
      </c>
      <c r="E4557">
        <v>56</v>
      </c>
    </row>
    <row r="4558" spans="1:5" x14ac:dyDescent="0.25">
      <c r="A4558">
        <v>400</v>
      </c>
      <c r="B4558">
        <v>10</v>
      </c>
      <c r="C4558" s="1">
        <v>43858</v>
      </c>
      <c r="D4558" t="s">
        <v>16617</v>
      </c>
      <c r="E4558">
        <v>46</v>
      </c>
    </row>
    <row r="4559" spans="1:5" x14ac:dyDescent="0.25">
      <c r="A4559">
        <v>400</v>
      </c>
      <c r="B4559">
        <v>11</v>
      </c>
      <c r="C4559" s="1">
        <v>43854</v>
      </c>
      <c r="D4559" t="s">
        <v>6464</v>
      </c>
      <c r="E4559">
        <v>65</v>
      </c>
    </row>
    <row r="4560" spans="1:5" x14ac:dyDescent="0.25">
      <c r="A4560">
        <v>400</v>
      </c>
      <c r="B4560">
        <v>12</v>
      </c>
      <c r="C4560" s="1">
        <v>43864</v>
      </c>
      <c r="D4560" t="s">
        <v>6464</v>
      </c>
      <c r="E4560">
        <v>20</v>
      </c>
    </row>
    <row r="4561" spans="1:5" x14ac:dyDescent="0.25">
      <c r="A4561">
        <v>400</v>
      </c>
      <c r="B4561">
        <v>13</v>
      </c>
      <c r="C4561" s="1">
        <v>43839</v>
      </c>
      <c r="D4561" t="s">
        <v>6464</v>
      </c>
      <c r="E4561">
        <v>33</v>
      </c>
    </row>
    <row r="4562" spans="1:5" x14ac:dyDescent="0.25">
      <c r="A4562">
        <v>400</v>
      </c>
      <c r="B4562">
        <v>14</v>
      </c>
      <c r="C4562" s="1">
        <v>43848</v>
      </c>
      <c r="D4562" t="s">
        <v>6464</v>
      </c>
      <c r="E4562">
        <v>46</v>
      </c>
    </row>
    <row r="4563" spans="1:5" x14ac:dyDescent="0.25">
      <c r="A4563">
        <v>400</v>
      </c>
      <c r="B4563">
        <v>15</v>
      </c>
      <c r="C4563" s="1">
        <v>43855</v>
      </c>
      <c r="D4563" t="s">
        <v>6464</v>
      </c>
      <c r="E4563">
        <v>4</v>
      </c>
    </row>
    <row r="4564" spans="1:5" x14ac:dyDescent="0.25">
      <c r="A4564">
        <v>400</v>
      </c>
      <c r="B4564">
        <v>16</v>
      </c>
      <c r="C4564" s="1">
        <v>43842</v>
      </c>
      <c r="D4564" t="s">
        <v>6464</v>
      </c>
      <c r="E4564">
        <v>99</v>
      </c>
    </row>
    <row r="4565" spans="1:5" x14ac:dyDescent="0.25">
      <c r="A4565">
        <v>400</v>
      </c>
      <c r="B4565">
        <v>17</v>
      </c>
      <c r="C4565" s="1">
        <v>43854</v>
      </c>
      <c r="D4565" t="s">
        <v>6464</v>
      </c>
      <c r="E4565">
        <v>1</v>
      </c>
    </row>
    <row r="4566" spans="1:5" x14ac:dyDescent="0.25">
      <c r="A4566">
        <v>401</v>
      </c>
      <c r="B4566">
        <v>1</v>
      </c>
      <c r="C4566" s="1">
        <v>43821</v>
      </c>
      <c r="D4566" t="s">
        <v>16617</v>
      </c>
      <c r="E4566">
        <v>23</v>
      </c>
    </row>
    <row r="4567" spans="1:5" x14ac:dyDescent="0.25">
      <c r="A4567">
        <v>401</v>
      </c>
      <c r="B4567">
        <v>2</v>
      </c>
      <c r="C4567" s="1">
        <v>43806</v>
      </c>
      <c r="D4567" t="s">
        <v>16617</v>
      </c>
      <c r="E4567">
        <v>53</v>
      </c>
    </row>
    <row r="4568" spans="1:5" x14ac:dyDescent="0.25">
      <c r="A4568">
        <v>401</v>
      </c>
      <c r="B4568">
        <v>3</v>
      </c>
      <c r="C4568" s="1">
        <v>43802</v>
      </c>
      <c r="D4568" t="s">
        <v>16617</v>
      </c>
      <c r="E4568">
        <v>32</v>
      </c>
    </row>
    <row r="4569" spans="1:5" x14ac:dyDescent="0.25">
      <c r="A4569">
        <v>401</v>
      </c>
      <c r="B4569">
        <v>4</v>
      </c>
      <c r="C4569" s="1">
        <v>43814</v>
      </c>
      <c r="D4569" t="s">
        <v>16617</v>
      </c>
      <c r="E4569">
        <v>46</v>
      </c>
    </row>
    <row r="4570" spans="1:5" x14ac:dyDescent="0.25">
      <c r="A4570">
        <v>401</v>
      </c>
      <c r="B4570">
        <v>5</v>
      </c>
      <c r="C4570" s="1">
        <v>43797</v>
      </c>
      <c r="D4570" t="s">
        <v>16617</v>
      </c>
      <c r="E4570">
        <v>32</v>
      </c>
    </row>
    <row r="4571" spans="1:5" x14ac:dyDescent="0.25">
      <c r="A4571">
        <v>401</v>
      </c>
      <c r="B4571">
        <v>6</v>
      </c>
      <c r="C4571" s="1">
        <v>43810</v>
      </c>
      <c r="D4571" t="s">
        <v>16617</v>
      </c>
      <c r="E4571">
        <v>53</v>
      </c>
    </row>
    <row r="4572" spans="1:5" x14ac:dyDescent="0.25">
      <c r="A4572">
        <v>401</v>
      </c>
      <c r="B4572">
        <v>7</v>
      </c>
      <c r="C4572" s="1">
        <v>43818</v>
      </c>
      <c r="D4572" t="s">
        <v>16617</v>
      </c>
      <c r="E4572">
        <v>94</v>
      </c>
    </row>
    <row r="4573" spans="1:5" x14ac:dyDescent="0.25">
      <c r="A4573">
        <v>401</v>
      </c>
      <c r="B4573">
        <v>8</v>
      </c>
      <c r="C4573" s="1">
        <v>43812</v>
      </c>
      <c r="D4573" t="s">
        <v>16617</v>
      </c>
      <c r="E4573">
        <v>78</v>
      </c>
    </row>
    <row r="4574" spans="1:5" x14ac:dyDescent="0.25">
      <c r="A4574">
        <v>401</v>
      </c>
      <c r="B4574">
        <v>9</v>
      </c>
      <c r="C4574" s="1">
        <v>43822</v>
      </c>
      <c r="D4574" t="s">
        <v>16617</v>
      </c>
      <c r="E4574">
        <v>76</v>
      </c>
    </row>
    <row r="4575" spans="1:5" x14ac:dyDescent="0.25">
      <c r="A4575">
        <v>401</v>
      </c>
      <c r="B4575">
        <v>10</v>
      </c>
      <c r="C4575" s="1">
        <v>43806</v>
      </c>
      <c r="D4575" t="s">
        <v>6464</v>
      </c>
      <c r="E4575">
        <v>21</v>
      </c>
    </row>
    <row r="4576" spans="1:5" x14ac:dyDescent="0.25">
      <c r="A4576">
        <v>401</v>
      </c>
      <c r="B4576">
        <v>11</v>
      </c>
      <c r="C4576" s="1">
        <v>43809</v>
      </c>
      <c r="D4576" t="s">
        <v>16617</v>
      </c>
      <c r="E4576">
        <v>78</v>
      </c>
    </row>
    <row r="4577" spans="1:5" x14ac:dyDescent="0.25">
      <c r="A4577">
        <v>401</v>
      </c>
      <c r="B4577">
        <v>12</v>
      </c>
      <c r="C4577" s="1">
        <v>43813</v>
      </c>
      <c r="D4577" t="s">
        <v>16617</v>
      </c>
      <c r="E4577">
        <v>66</v>
      </c>
    </row>
    <row r="4578" spans="1:5" x14ac:dyDescent="0.25">
      <c r="A4578">
        <v>401</v>
      </c>
      <c r="B4578">
        <v>13</v>
      </c>
      <c r="C4578" s="1">
        <v>43806</v>
      </c>
      <c r="D4578" t="s">
        <v>16617</v>
      </c>
      <c r="E4578">
        <v>52</v>
      </c>
    </row>
    <row r="4579" spans="1:5" x14ac:dyDescent="0.25">
      <c r="A4579">
        <v>401</v>
      </c>
      <c r="B4579">
        <v>14</v>
      </c>
      <c r="C4579" s="1">
        <v>43805</v>
      </c>
      <c r="D4579" t="s">
        <v>16617</v>
      </c>
      <c r="E4579">
        <v>74</v>
      </c>
    </row>
    <row r="4580" spans="1:5" x14ac:dyDescent="0.25">
      <c r="A4580">
        <v>401</v>
      </c>
      <c r="B4580">
        <v>15</v>
      </c>
      <c r="C4580" s="1">
        <v>43816</v>
      </c>
      <c r="D4580" t="s">
        <v>6464</v>
      </c>
      <c r="E4580">
        <v>26</v>
      </c>
    </row>
    <row r="4581" spans="1:5" x14ac:dyDescent="0.25">
      <c r="A4581">
        <v>402</v>
      </c>
      <c r="B4581">
        <v>1</v>
      </c>
      <c r="C4581" s="1">
        <v>43870</v>
      </c>
      <c r="D4581" t="s">
        <v>16617</v>
      </c>
      <c r="E4581">
        <v>95</v>
      </c>
    </row>
    <row r="4582" spans="1:5" x14ac:dyDescent="0.25">
      <c r="A4582">
        <v>402</v>
      </c>
      <c r="B4582">
        <v>2</v>
      </c>
      <c r="C4582" s="1">
        <v>43872</v>
      </c>
      <c r="D4582" t="s">
        <v>6464</v>
      </c>
      <c r="E4582">
        <v>48</v>
      </c>
    </row>
    <row r="4583" spans="1:5" x14ac:dyDescent="0.25">
      <c r="A4583">
        <v>402</v>
      </c>
      <c r="B4583">
        <v>3</v>
      </c>
      <c r="C4583" s="1">
        <v>43858</v>
      </c>
      <c r="D4583" t="s">
        <v>16617</v>
      </c>
      <c r="E4583">
        <v>100</v>
      </c>
    </row>
    <row r="4584" spans="1:5" x14ac:dyDescent="0.25">
      <c r="A4584">
        <v>402</v>
      </c>
      <c r="B4584">
        <v>4</v>
      </c>
      <c r="C4584" s="1">
        <v>43870</v>
      </c>
      <c r="D4584" t="s">
        <v>16617</v>
      </c>
      <c r="E4584">
        <v>25</v>
      </c>
    </row>
    <row r="4585" spans="1:5" x14ac:dyDescent="0.25">
      <c r="A4585">
        <v>402</v>
      </c>
      <c r="B4585">
        <v>5</v>
      </c>
      <c r="C4585" s="1">
        <v>43874</v>
      </c>
      <c r="D4585" t="s">
        <v>6464</v>
      </c>
      <c r="E4585">
        <v>8</v>
      </c>
    </row>
    <row r="4586" spans="1:5" x14ac:dyDescent="0.25">
      <c r="A4586">
        <v>402</v>
      </c>
      <c r="B4586">
        <v>6</v>
      </c>
      <c r="C4586" s="1">
        <v>43882</v>
      </c>
      <c r="D4586" t="s">
        <v>6464</v>
      </c>
      <c r="E4586">
        <v>57</v>
      </c>
    </row>
    <row r="4587" spans="1:5" x14ac:dyDescent="0.25">
      <c r="A4587">
        <v>402</v>
      </c>
      <c r="B4587">
        <v>7</v>
      </c>
      <c r="C4587" s="1">
        <v>43863</v>
      </c>
      <c r="D4587" t="s">
        <v>16617</v>
      </c>
      <c r="E4587">
        <v>93</v>
      </c>
    </row>
    <row r="4588" spans="1:5" x14ac:dyDescent="0.25">
      <c r="A4588">
        <v>402</v>
      </c>
      <c r="B4588">
        <v>8</v>
      </c>
      <c r="C4588" s="1">
        <v>43882</v>
      </c>
      <c r="D4588" t="s">
        <v>16617</v>
      </c>
      <c r="E4588">
        <v>88</v>
      </c>
    </row>
    <row r="4589" spans="1:5" x14ac:dyDescent="0.25">
      <c r="A4589">
        <v>402</v>
      </c>
      <c r="B4589">
        <v>9</v>
      </c>
      <c r="C4589" s="1">
        <v>43860</v>
      </c>
      <c r="D4589" t="s">
        <v>16617</v>
      </c>
      <c r="E4589">
        <v>88</v>
      </c>
    </row>
    <row r="4590" spans="1:5" x14ac:dyDescent="0.25">
      <c r="A4590">
        <v>402</v>
      </c>
      <c r="B4590">
        <v>10</v>
      </c>
      <c r="C4590" s="1">
        <v>43872</v>
      </c>
      <c r="D4590" t="s">
        <v>6464</v>
      </c>
      <c r="E4590">
        <v>71</v>
      </c>
    </row>
    <row r="4591" spans="1:5" x14ac:dyDescent="0.25">
      <c r="A4591">
        <v>402</v>
      </c>
      <c r="B4591">
        <v>11</v>
      </c>
      <c r="C4591" s="1">
        <v>43873</v>
      </c>
      <c r="D4591" t="s">
        <v>16617</v>
      </c>
      <c r="E4591">
        <v>23</v>
      </c>
    </row>
    <row r="4592" spans="1:5" x14ac:dyDescent="0.25">
      <c r="A4592">
        <v>402</v>
      </c>
      <c r="B4592">
        <v>12</v>
      </c>
      <c r="C4592" s="1">
        <v>43884</v>
      </c>
      <c r="D4592" t="s">
        <v>6464</v>
      </c>
      <c r="E4592">
        <v>85</v>
      </c>
    </row>
    <row r="4593" spans="1:5" x14ac:dyDescent="0.25">
      <c r="A4593">
        <v>402</v>
      </c>
      <c r="B4593">
        <v>13</v>
      </c>
      <c r="C4593" s="1">
        <v>43880</v>
      </c>
      <c r="D4593" t="s">
        <v>6464</v>
      </c>
      <c r="E4593">
        <v>2</v>
      </c>
    </row>
    <row r="4594" spans="1:5" x14ac:dyDescent="0.25">
      <c r="A4594">
        <v>402</v>
      </c>
      <c r="B4594">
        <v>14</v>
      </c>
      <c r="C4594" s="1">
        <v>43885</v>
      </c>
      <c r="D4594" t="s">
        <v>6464</v>
      </c>
      <c r="E4594">
        <v>45</v>
      </c>
    </row>
    <row r="4595" spans="1:5" x14ac:dyDescent="0.25">
      <c r="A4595">
        <v>402</v>
      </c>
      <c r="B4595">
        <v>15</v>
      </c>
      <c r="C4595" s="1">
        <v>43862</v>
      </c>
      <c r="D4595" t="s">
        <v>16617</v>
      </c>
      <c r="E4595">
        <v>37</v>
      </c>
    </row>
    <row r="4596" spans="1:5" x14ac:dyDescent="0.25">
      <c r="A4596">
        <v>402</v>
      </c>
      <c r="B4596">
        <v>16</v>
      </c>
      <c r="C4596" s="1">
        <v>43871</v>
      </c>
      <c r="D4596" t="s">
        <v>6464</v>
      </c>
      <c r="E4596">
        <v>16</v>
      </c>
    </row>
    <row r="4597" spans="1:5" x14ac:dyDescent="0.25">
      <c r="A4597">
        <v>403</v>
      </c>
      <c r="B4597">
        <v>1</v>
      </c>
      <c r="C4597" s="1">
        <v>43652</v>
      </c>
      <c r="D4597" t="s">
        <v>6464</v>
      </c>
      <c r="E4597">
        <v>38</v>
      </c>
    </row>
    <row r="4598" spans="1:5" x14ac:dyDescent="0.25">
      <c r="A4598">
        <v>403</v>
      </c>
      <c r="B4598">
        <v>2</v>
      </c>
      <c r="C4598" s="1">
        <v>43656</v>
      </c>
      <c r="D4598" t="s">
        <v>6464</v>
      </c>
      <c r="E4598">
        <v>35</v>
      </c>
    </row>
    <row r="4599" spans="1:5" x14ac:dyDescent="0.25">
      <c r="A4599">
        <v>403</v>
      </c>
      <c r="B4599">
        <v>3</v>
      </c>
      <c r="C4599" s="1">
        <v>43640</v>
      </c>
      <c r="D4599" t="s">
        <v>6464</v>
      </c>
      <c r="E4599">
        <v>18</v>
      </c>
    </row>
    <row r="4600" spans="1:5" x14ac:dyDescent="0.25">
      <c r="A4600">
        <v>403</v>
      </c>
      <c r="B4600">
        <v>4</v>
      </c>
      <c r="C4600" s="1">
        <v>43640</v>
      </c>
      <c r="D4600" t="s">
        <v>6464</v>
      </c>
      <c r="E4600">
        <v>67</v>
      </c>
    </row>
    <row r="4601" spans="1:5" x14ac:dyDescent="0.25">
      <c r="A4601">
        <v>403</v>
      </c>
      <c r="B4601">
        <v>5</v>
      </c>
      <c r="C4601" s="1">
        <v>43646</v>
      </c>
      <c r="D4601" t="s">
        <v>16617</v>
      </c>
      <c r="E4601">
        <v>36</v>
      </c>
    </row>
    <row r="4602" spans="1:5" x14ac:dyDescent="0.25">
      <c r="A4602">
        <v>403</v>
      </c>
      <c r="B4602">
        <v>6</v>
      </c>
      <c r="C4602" s="1">
        <v>43650</v>
      </c>
      <c r="D4602" t="s">
        <v>6464</v>
      </c>
      <c r="E4602">
        <v>45</v>
      </c>
    </row>
    <row r="4603" spans="1:5" x14ac:dyDescent="0.25">
      <c r="A4603">
        <v>403</v>
      </c>
      <c r="B4603">
        <v>7</v>
      </c>
      <c r="C4603" s="1">
        <v>43647</v>
      </c>
      <c r="D4603" t="s">
        <v>16617</v>
      </c>
      <c r="E4603">
        <v>39</v>
      </c>
    </row>
    <row r="4604" spans="1:5" x14ac:dyDescent="0.25">
      <c r="A4604">
        <v>403</v>
      </c>
      <c r="B4604">
        <v>8</v>
      </c>
      <c r="C4604" s="1">
        <v>43659</v>
      </c>
      <c r="D4604" t="s">
        <v>6464</v>
      </c>
      <c r="E4604">
        <v>100</v>
      </c>
    </row>
    <row r="4605" spans="1:5" x14ac:dyDescent="0.25">
      <c r="A4605">
        <v>403</v>
      </c>
      <c r="B4605">
        <v>9</v>
      </c>
      <c r="C4605" s="1">
        <v>43655</v>
      </c>
      <c r="D4605" t="s">
        <v>6464</v>
      </c>
      <c r="E4605">
        <v>71</v>
      </c>
    </row>
    <row r="4606" spans="1:5" x14ac:dyDescent="0.25">
      <c r="A4606">
        <v>403</v>
      </c>
      <c r="B4606">
        <v>10</v>
      </c>
      <c r="C4606" s="1">
        <v>43641</v>
      </c>
      <c r="D4606" t="s">
        <v>6464</v>
      </c>
      <c r="E4606">
        <v>64</v>
      </c>
    </row>
    <row r="4607" spans="1:5" x14ac:dyDescent="0.25">
      <c r="A4607">
        <v>403</v>
      </c>
      <c r="B4607">
        <v>11</v>
      </c>
      <c r="C4607" s="1">
        <v>43664</v>
      </c>
      <c r="D4607" t="s">
        <v>16617</v>
      </c>
      <c r="E4607">
        <v>47</v>
      </c>
    </row>
    <row r="4608" spans="1:5" x14ac:dyDescent="0.25">
      <c r="A4608">
        <v>403</v>
      </c>
      <c r="B4608">
        <v>12</v>
      </c>
      <c r="C4608" s="1">
        <v>43652</v>
      </c>
      <c r="D4608" t="s">
        <v>16617</v>
      </c>
      <c r="E4608">
        <v>30</v>
      </c>
    </row>
    <row r="4609" spans="1:5" x14ac:dyDescent="0.25">
      <c r="A4609">
        <v>403</v>
      </c>
      <c r="B4609">
        <v>13</v>
      </c>
      <c r="C4609" s="1">
        <v>43642</v>
      </c>
      <c r="D4609" t="s">
        <v>16617</v>
      </c>
      <c r="E4609">
        <v>15</v>
      </c>
    </row>
    <row r="4610" spans="1:5" x14ac:dyDescent="0.25">
      <c r="A4610">
        <v>403</v>
      </c>
      <c r="B4610">
        <v>14</v>
      </c>
      <c r="C4610" s="1">
        <v>43640</v>
      </c>
      <c r="D4610" t="s">
        <v>16617</v>
      </c>
      <c r="E4610">
        <v>95</v>
      </c>
    </row>
    <row r="4611" spans="1:5" x14ac:dyDescent="0.25">
      <c r="A4611">
        <v>403</v>
      </c>
      <c r="B4611">
        <v>15</v>
      </c>
      <c r="C4611" s="1">
        <v>43639</v>
      </c>
      <c r="D4611" t="s">
        <v>16617</v>
      </c>
      <c r="E4611">
        <v>48</v>
      </c>
    </row>
    <row r="4612" spans="1:5" x14ac:dyDescent="0.25">
      <c r="A4612">
        <v>403</v>
      </c>
      <c r="B4612">
        <v>16</v>
      </c>
      <c r="C4612" s="1">
        <v>43664</v>
      </c>
      <c r="D4612" t="s">
        <v>16617</v>
      </c>
      <c r="E4612">
        <v>12</v>
      </c>
    </row>
    <row r="4613" spans="1:5" x14ac:dyDescent="0.25">
      <c r="A4613">
        <v>403</v>
      </c>
      <c r="B4613">
        <v>17</v>
      </c>
      <c r="C4613" s="1">
        <v>43650</v>
      </c>
      <c r="D4613" t="s">
        <v>6464</v>
      </c>
      <c r="E4613">
        <v>65</v>
      </c>
    </row>
    <row r="4614" spans="1:5" x14ac:dyDescent="0.25">
      <c r="A4614">
        <v>403</v>
      </c>
      <c r="B4614">
        <v>18</v>
      </c>
      <c r="C4614" s="1">
        <v>43639</v>
      </c>
      <c r="D4614" t="s">
        <v>16617</v>
      </c>
      <c r="E4614">
        <v>80</v>
      </c>
    </row>
    <row r="4615" spans="1:5" x14ac:dyDescent="0.25">
      <c r="A4615">
        <v>403</v>
      </c>
      <c r="B4615">
        <v>19</v>
      </c>
      <c r="C4615" s="1">
        <v>43649</v>
      </c>
      <c r="D4615" t="s">
        <v>16617</v>
      </c>
      <c r="E4615">
        <v>71</v>
      </c>
    </row>
    <row r="4616" spans="1:5" x14ac:dyDescent="0.25">
      <c r="A4616">
        <v>403</v>
      </c>
      <c r="B4616">
        <v>20</v>
      </c>
      <c r="C4616" s="1">
        <v>43652</v>
      </c>
      <c r="D4616" t="s">
        <v>16617</v>
      </c>
      <c r="E4616">
        <v>80</v>
      </c>
    </row>
    <row r="4617" spans="1:5" x14ac:dyDescent="0.25">
      <c r="A4617">
        <v>404</v>
      </c>
      <c r="B4617">
        <v>1</v>
      </c>
      <c r="C4617" s="1">
        <v>43853</v>
      </c>
      <c r="D4617" t="s">
        <v>6464</v>
      </c>
      <c r="E4617">
        <v>18</v>
      </c>
    </row>
    <row r="4618" spans="1:5" x14ac:dyDescent="0.25">
      <c r="A4618">
        <v>404</v>
      </c>
      <c r="B4618">
        <v>2</v>
      </c>
      <c r="C4618" s="1">
        <v>43866</v>
      </c>
      <c r="D4618" t="s">
        <v>16617</v>
      </c>
      <c r="E4618">
        <v>11</v>
      </c>
    </row>
    <row r="4619" spans="1:5" x14ac:dyDescent="0.25">
      <c r="A4619">
        <v>404</v>
      </c>
      <c r="B4619">
        <v>3</v>
      </c>
      <c r="C4619" s="1">
        <v>43860</v>
      </c>
      <c r="D4619" t="s">
        <v>16617</v>
      </c>
      <c r="E4619">
        <v>37</v>
      </c>
    </row>
    <row r="4620" spans="1:5" x14ac:dyDescent="0.25">
      <c r="A4620">
        <v>404</v>
      </c>
      <c r="B4620">
        <v>4</v>
      </c>
      <c r="C4620" s="1">
        <v>43875</v>
      </c>
      <c r="D4620" t="s">
        <v>16617</v>
      </c>
      <c r="E4620">
        <v>73</v>
      </c>
    </row>
    <row r="4621" spans="1:5" x14ac:dyDescent="0.25">
      <c r="A4621">
        <v>405</v>
      </c>
      <c r="B4621">
        <v>1</v>
      </c>
      <c r="C4621" s="1">
        <v>43836</v>
      </c>
      <c r="D4621" t="s">
        <v>6464</v>
      </c>
      <c r="E4621">
        <v>22</v>
      </c>
    </row>
    <row r="4622" spans="1:5" x14ac:dyDescent="0.25">
      <c r="A4622">
        <v>405</v>
      </c>
      <c r="B4622">
        <v>2</v>
      </c>
      <c r="C4622" s="1">
        <v>43858</v>
      </c>
      <c r="D4622" t="s">
        <v>16617</v>
      </c>
      <c r="E4622">
        <v>9</v>
      </c>
    </row>
    <row r="4623" spans="1:5" x14ac:dyDescent="0.25">
      <c r="A4623">
        <v>405</v>
      </c>
      <c r="B4623">
        <v>3</v>
      </c>
      <c r="C4623" s="1">
        <v>43856</v>
      </c>
      <c r="D4623" t="s">
        <v>16617</v>
      </c>
      <c r="E4623">
        <v>48</v>
      </c>
    </row>
    <row r="4624" spans="1:5" x14ac:dyDescent="0.25">
      <c r="A4624">
        <v>405</v>
      </c>
      <c r="B4624">
        <v>4</v>
      </c>
      <c r="C4624" s="1">
        <v>43830</v>
      </c>
      <c r="D4624" t="s">
        <v>16617</v>
      </c>
      <c r="E4624">
        <v>36</v>
      </c>
    </row>
    <row r="4625" spans="1:5" x14ac:dyDescent="0.25">
      <c r="A4625">
        <v>405</v>
      </c>
      <c r="B4625">
        <v>5</v>
      </c>
      <c r="C4625" s="1">
        <v>43839</v>
      </c>
      <c r="D4625" t="s">
        <v>16617</v>
      </c>
      <c r="E4625">
        <v>75</v>
      </c>
    </row>
    <row r="4626" spans="1:5" x14ac:dyDescent="0.25">
      <c r="A4626">
        <v>405</v>
      </c>
      <c r="B4626">
        <v>6</v>
      </c>
      <c r="C4626" s="1">
        <v>43858</v>
      </c>
      <c r="D4626" t="s">
        <v>6464</v>
      </c>
      <c r="E4626">
        <v>7</v>
      </c>
    </row>
    <row r="4627" spans="1:5" x14ac:dyDescent="0.25">
      <c r="A4627">
        <v>405</v>
      </c>
      <c r="B4627">
        <v>7</v>
      </c>
      <c r="C4627" s="1">
        <v>43841</v>
      </c>
      <c r="D4627" t="s">
        <v>6464</v>
      </c>
      <c r="E4627">
        <v>61</v>
      </c>
    </row>
    <row r="4628" spans="1:5" x14ac:dyDescent="0.25">
      <c r="A4628">
        <v>405</v>
      </c>
      <c r="B4628">
        <v>8</v>
      </c>
      <c r="C4628" s="1">
        <v>43835</v>
      </c>
      <c r="D4628" t="s">
        <v>16617</v>
      </c>
      <c r="E4628">
        <v>50</v>
      </c>
    </row>
    <row r="4629" spans="1:5" x14ac:dyDescent="0.25">
      <c r="A4629">
        <v>405</v>
      </c>
      <c r="B4629">
        <v>9</v>
      </c>
      <c r="C4629" s="1">
        <v>43858</v>
      </c>
      <c r="D4629" t="s">
        <v>6464</v>
      </c>
      <c r="E4629">
        <v>21</v>
      </c>
    </row>
    <row r="4630" spans="1:5" x14ac:dyDescent="0.25">
      <c r="A4630">
        <v>405</v>
      </c>
      <c r="B4630">
        <v>10</v>
      </c>
      <c r="C4630" s="1">
        <v>43830</v>
      </c>
      <c r="D4630" t="s">
        <v>6464</v>
      </c>
      <c r="E4630">
        <v>84</v>
      </c>
    </row>
    <row r="4631" spans="1:5" x14ac:dyDescent="0.25">
      <c r="A4631">
        <v>406</v>
      </c>
      <c r="B4631">
        <v>1</v>
      </c>
      <c r="C4631" s="1">
        <v>43535</v>
      </c>
      <c r="D4631" t="s">
        <v>16617</v>
      </c>
      <c r="E4631">
        <v>72</v>
      </c>
    </row>
    <row r="4632" spans="1:5" x14ac:dyDescent="0.25">
      <c r="A4632">
        <v>406</v>
      </c>
      <c r="B4632">
        <v>2</v>
      </c>
      <c r="C4632" s="1">
        <v>43552</v>
      </c>
      <c r="D4632" t="s">
        <v>6464</v>
      </c>
      <c r="E4632">
        <v>100</v>
      </c>
    </row>
    <row r="4633" spans="1:5" x14ac:dyDescent="0.25">
      <c r="A4633">
        <v>406</v>
      </c>
      <c r="B4633">
        <v>3</v>
      </c>
      <c r="C4633" s="1">
        <v>43543</v>
      </c>
      <c r="D4633" t="s">
        <v>6464</v>
      </c>
      <c r="E4633">
        <v>96</v>
      </c>
    </row>
    <row r="4634" spans="1:5" x14ac:dyDescent="0.25">
      <c r="A4634">
        <v>406</v>
      </c>
      <c r="B4634">
        <v>4</v>
      </c>
      <c r="C4634" s="1">
        <v>43547</v>
      </c>
      <c r="D4634" t="s">
        <v>16617</v>
      </c>
      <c r="E4634">
        <v>99</v>
      </c>
    </row>
    <row r="4635" spans="1:5" x14ac:dyDescent="0.25">
      <c r="A4635">
        <v>406</v>
      </c>
      <c r="B4635">
        <v>5</v>
      </c>
      <c r="C4635" s="1">
        <v>43536</v>
      </c>
      <c r="D4635" t="s">
        <v>6464</v>
      </c>
      <c r="E4635">
        <v>77</v>
      </c>
    </row>
    <row r="4636" spans="1:5" x14ac:dyDescent="0.25">
      <c r="A4636">
        <v>406</v>
      </c>
      <c r="B4636">
        <v>6</v>
      </c>
      <c r="C4636" s="1">
        <v>43534</v>
      </c>
      <c r="D4636" t="s">
        <v>6464</v>
      </c>
      <c r="E4636">
        <v>80</v>
      </c>
    </row>
    <row r="4637" spans="1:5" x14ac:dyDescent="0.25">
      <c r="A4637">
        <v>406</v>
      </c>
      <c r="B4637">
        <v>7</v>
      </c>
      <c r="C4637" s="1">
        <v>43532</v>
      </c>
      <c r="D4637" t="s">
        <v>16617</v>
      </c>
      <c r="E4637">
        <v>74</v>
      </c>
    </row>
    <row r="4638" spans="1:5" x14ac:dyDescent="0.25">
      <c r="A4638">
        <v>406</v>
      </c>
      <c r="B4638">
        <v>8</v>
      </c>
      <c r="C4638" s="1">
        <v>43541</v>
      </c>
      <c r="D4638" t="s">
        <v>6464</v>
      </c>
      <c r="E4638">
        <v>20</v>
      </c>
    </row>
    <row r="4639" spans="1:5" x14ac:dyDescent="0.25">
      <c r="A4639">
        <v>406</v>
      </c>
      <c r="B4639">
        <v>9</v>
      </c>
      <c r="C4639" s="1">
        <v>43523</v>
      </c>
      <c r="D4639" t="s">
        <v>16617</v>
      </c>
      <c r="E4639">
        <v>29</v>
      </c>
    </row>
    <row r="4640" spans="1:5" x14ac:dyDescent="0.25">
      <c r="A4640">
        <v>406</v>
      </c>
      <c r="B4640">
        <v>10</v>
      </c>
      <c r="C4640" s="1">
        <v>43549</v>
      </c>
      <c r="D4640" t="s">
        <v>6464</v>
      </c>
      <c r="E4640">
        <v>60</v>
      </c>
    </row>
    <row r="4641" spans="1:5" x14ac:dyDescent="0.25">
      <c r="A4641">
        <v>406</v>
      </c>
      <c r="B4641">
        <v>11</v>
      </c>
      <c r="C4641" s="1">
        <v>43535</v>
      </c>
      <c r="D4641" t="s">
        <v>16617</v>
      </c>
      <c r="E4641">
        <v>22</v>
      </c>
    </row>
    <row r="4642" spans="1:5" x14ac:dyDescent="0.25">
      <c r="A4642">
        <v>406</v>
      </c>
      <c r="B4642">
        <v>12</v>
      </c>
      <c r="C4642" s="1">
        <v>43550</v>
      </c>
      <c r="D4642" t="s">
        <v>16617</v>
      </c>
      <c r="E4642">
        <v>13</v>
      </c>
    </row>
    <row r="4643" spans="1:5" x14ac:dyDescent="0.25">
      <c r="A4643">
        <v>406</v>
      </c>
      <c r="B4643">
        <v>13</v>
      </c>
      <c r="C4643" s="1">
        <v>43547</v>
      </c>
      <c r="D4643" t="s">
        <v>6464</v>
      </c>
      <c r="E4643">
        <v>73</v>
      </c>
    </row>
    <row r="4644" spans="1:5" x14ac:dyDescent="0.25">
      <c r="A4644">
        <v>407</v>
      </c>
      <c r="B4644">
        <v>1</v>
      </c>
      <c r="C4644" s="1">
        <v>43713</v>
      </c>
      <c r="D4644" t="s">
        <v>6464</v>
      </c>
      <c r="E4644">
        <v>38</v>
      </c>
    </row>
    <row r="4645" spans="1:5" x14ac:dyDescent="0.25">
      <c r="A4645">
        <v>407</v>
      </c>
      <c r="B4645">
        <v>2</v>
      </c>
      <c r="C4645" s="1">
        <v>43715</v>
      </c>
      <c r="D4645" t="s">
        <v>16617</v>
      </c>
      <c r="E4645">
        <v>3</v>
      </c>
    </row>
    <row r="4646" spans="1:5" x14ac:dyDescent="0.25">
      <c r="A4646">
        <v>407</v>
      </c>
      <c r="B4646">
        <v>3</v>
      </c>
      <c r="C4646" s="1">
        <v>43722</v>
      </c>
      <c r="D4646" t="s">
        <v>6464</v>
      </c>
      <c r="E4646">
        <v>72</v>
      </c>
    </row>
    <row r="4647" spans="1:5" x14ac:dyDescent="0.25">
      <c r="A4647">
        <v>407</v>
      </c>
      <c r="B4647">
        <v>4</v>
      </c>
      <c r="C4647" s="1">
        <v>43727</v>
      </c>
      <c r="D4647" t="s">
        <v>6464</v>
      </c>
      <c r="E4647">
        <v>73</v>
      </c>
    </row>
    <row r="4648" spans="1:5" x14ac:dyDescent="0.25">
      <c r="A4648">
        <v>408</v>
      </c>
      <c r="B4648">
        <v>1</v>
      </c>
      <c r="C4648" s="1">
        <v>43915</v>
      </c>
      <c r="D4648" t="s">
        <v>16617</v>
      </c>
      <c r="E4648">
        <v>24</v>
      </c>
    </row>
    <row r="4649" spans="1:5" x14ac:dyDescent="0.25">
      <c r="A4649">
        <v>408</v>
      </c>
      <c r="B4649">
        <v>2</v>
      </c>
      <c r="C4649" s="1">
        <v>43921</v>
      </c>
      <c r="D4649" t="s">
        <v>6464</v>
      </c>
      <c r="E4649">
        <v>53</v>
      </c>
    </row>
    <row r="4650" spans="1:5" x14ac:dyDescent="0.25">
      <c r="A4650">
        <v>408</v>
      </c>
      <c r="B4650">
        <v>3</v>
      </c>
      <c r="C4650" s="1">
        <v>43930</v>
      </c>
      <c r="D4650" t="s">
        <v>6464</v>
      </c>
      <c r="E4650">
        <v>49</v>
      </c>
    </row>
    <row r="4651" spans="1:5" x14ac:dyDescent="0.25">
      <c r="A4651">
        <v>408</v>
      </c>
      <c r="B4651">
        <v>4</v>
      </c>
      <c r="C4651" s="1">
        <v>43913</v>
      </c>
      <c r="D4651" t="s">
        <v>6464</v>
      </c>
      <c r="E4651">
        <v>67</v>
      </c>
    </row>
    <row r="4652" spans="1:5" x14ac:dyDescent="0.25">
      <c r="A4652">
        <v>408</v>
      </c>
      <c r="B4652">
        <v>5</v>
      </c>
      <c r="C4652" s="1">
        <v>43919</v>
      </c>
      <c r="D4652" t="s">
        <v>16617</v>
      </c>
      <c r="E4652">
        <v>41</v>
      </c>
    </row>
    <row r="4653" spans="1:5" x14ac:dyDescent="0.25">
      <c r="A4653">
        <v>408</v>
      </c>
      <c r="B4653">
        <v>6</v>
      </c>
      <c r="C4653" s="1">
        <v>43910</v>
      </c>
      <c r="D4653" t="s">
        <v>6464</v>
      </c>
      <c r="E4653">
        <v>77</v>
      </c>
    </row>
    <row r="4654" spans="1:5" x14ac:dyDescent="0.25">
      <c r="A4654">
        <v>408</v>
      </c>
      <c r="B4654">
        <v>7</v>
      </c>
      <c r="C4654" s="1">
        <v>43906</v>
      </c>
      <c r="D4654" t="s">
        <v>6464</v>
      </c>
      <c r="E4654">
        <v>85</v>
      </c>
    </row>
    <row r="4655" spans="1:5" x14ac:dyDescent="0.25">
      <c r="A4655">
        <v>408</v>
      </c>
      <c r="B4655">
        <v>8</v>
      </c>
      <c r="C4655" s="1">
        <v>43927</v>
      </c>
      <c r="D4655" t="s">
        <v>16617</v>
      </c>
      <c r="E4655">
        <v>5</v>
      </c>
    </row>
    <row r="4656" spans="1:5" x14ac:dyDescent="0.25">
      <c r="A4656">
        <v>408</v>
      </c>
      <c r="B4656">
        <v>9</v>
      </c>
      <c r="C4656" s="1">
        <v>43912</v>
      </c>
      <c r="D4656" t="s">
        <v>6464</v>
      </c>
      <c r="E4656">
        <v>85</v>
      </c>
    </row>
    <row r="4657" spans="1:5" x14ac:dyDescent="0.25">
      <c r="A4657">
        <v>409</v>
      </c>
      <c r="B4657">
        <v>1</v>
      </c>
      <c r="C4657" s="1">
        <v>43514</v>
      </c>
      <c r="D4657" t="s">
        <v>16617</v>
      </c>
      <c r="E4657">
        <v>100</v>
      </c>
    </row>
    <row r="4658" spans="1:5" x14ac:dyDescent="0.25">
      <c r="A4658">
        <v>409</v>
      </c>
      <c r="B4658">
        <v>2</v>
      </c>
      <c r="C4658" s="1">
        <v>43509</v>
      </c>
      <c r="D4658" t="s">
        <v>16617</v>
      </c>
      <c r="E4658">
        <v>40</v>
      </c>
    </row>
    <row r="4659" spans="1:5" x14ac:dyDescent="0.25">
      <c r="A4659">
        <v>409</v>
      </c>
      <c r="B4659">
        <v>3</v>
      </c>
      <c r="C4659" s="1">
        <v>43514</v>
      </c>
      <c r="D4659" t="s">
        <v>16617</v>
      </c>
      <c r="E4659">
        <v>10</v>
      </c>
    </row>
    <row r="4660" spans="1:5" x14ac:dyDescent="0.25">
      <c r="A4660">
        <v>409</v>
      </c>
      <c r="B4660">
        <v>4</v>
      </c>
      <c r="C4660" s="1">
        <v>43509</v>
      </c>
      <c r="D4660" t="s">
        <v>6464</v>
      </c>
      <c r="E4660">
        <v>65</v>
      </c>
    </row>
    <row r="4661" spans="1:5" x14ac:dyDescent="0.25">
      <c r="A4661">
        <v>409</v>
      </c>
      <c r="B4661">
        <v>5</v>
      </c>
      <c r="C4661" s="1">
        <v>43507</v>
      </c>
      <c r="D4661" t="s">
        <v>16617</v>
      </c>
      <c r="E4661">
        <v>1</v>
      </c>
    </row>
    <row r="4662" spans="1:5" x14ac:dyDescent="0.25">
      <c r="A4662">
        <v>409</v>
      </c>
      <c r="B4662">
        <v>6</v>
      </c>
      <c r="C4662" s="1">
        <v>43523</v>
      </c>
      <c r="D4662" t="s">
        <v>6464</v>
      </c>
      <c r="E4662">
        <v>37</v>
      </c>
    </row>
    <row r="4663" spans="1:5" x14ac:dyDescent="0.25">
      <c r="A4663">
        <v>409</v>
      </c>
      <c r="B4663">
        <v>7</v>
      </c>
      <c r="C4663" s="1">
        <v>43503</v>
      </c>
      <c r="D4663" t="s">
        <v>16617</v>
      </c>
      <c r="E4663">
        <v>16</v>
      </c>
    </row>
    <row r="4664" spans="1:5" x14ac:dyDescent="0.25">
      <c r="A4664">
        <v>409</v>
      </c>
      <c r="B4664">
        <v>8</v>
      </c>
      <c r="C4664" s="1">
        <v>43516</v>
      </c>
      <c r="D4664" t="s">
        <v>6464</v>
      </c>
      <c r="E4664">
        <v>27</v>
      </c>
    </row>
    <row r="4665" spans="1:5" x14ac:dyDescent="0.25">
      <c r="A4665">
        <v>409</v>
      </c>
      <c r="B4665">
        <v>9</v>
      </c>
      <c r="C4665" s="1">
        <v>43509</v>
      </c>
      <c r="D4665" t="s">
        <v>6464</v>
      </c>
      <c r="E4665">
        <v>93</v>
      </c>
    </row>
    <row r="4666" spans="1:5" x14ac:dyDescent="0.25">
      <c r="A4666">
        <v>409</v>
      </c>
      <c r="B4666">
        <v>10</v>
      </c>
      <c r="C4666" s="1">
        <v>43512</v>
      </c>
      <c r="D4666" t="s">
        <v>16617</v>
      </c>
      <c r="E4666">
        <v>73</v>
      </c>
    </row>
    <row r="4667" spans="1:5" x14ac:dyDescent="0.25">
      <c r="A4667">
        <v>409</v>
      </c>
      <c r="B4667">
        <v>11</v>
      </c>
      <c r="C4667" s="1">
        <v>43530</v>
      </c>
      <c r="D4667" t="s">
        <v>6464</v>
      </c>
      <c r="E4667">
        <v>62</v>
      </c>
    </row>
    <row r="4668" spans="1:5" x14ac:dyDescent="0.25">
      <c r="A4668">
        <v>409</v>
      </c>
      <c r="B4668">
        <v>12</v>
      </c>
      <c r="C4668" s="1">
        <v>43521</v>
      </c>
      <c r="D4668" t="s">
        <v>6464</v>
      </c>
      <c r="E4668">
        <v>67</v>
      </c>
    </row>
    <row r="4669" spans="1:5" x14ac:dyDescent="0.25">
      <c r="A4669">
        <v>409</v>
      </c>
      <c r="B4669">
        <v>13</v>
      </c>
      <c r="C4669" s="1">
        <v>43514</v>
      </c>
      <c r="D4669" t="s">
        <v>16617</v>
      </c>
      <c r="E4669">
        <v>60</v>
      </c>
    </row>
    <row r="4670" spans="1:5" x14ac:dyDescent="0.25">
      <c r="A4670">
        <v>410</v>
      </c>
      <c r="B4670">
        <v>1</v>
      </c>
      <c r="C4670" s="1">
        <v>43559</v>
      </c>
      <c r="D4670" t="s">
        <v>6464</v>
      </c>
      <c r="E4670">
        <v>74</v>
      </c>
    </row>
    <row r="4671" spans="1:5" x14ac:dyDescent="0.25">
      <c r="A4671">
        <v>410</v>
      </c>
      <c r="B4671">
        <v>2</v>
      </c>
      <c r="C4671" s="1">
        <v>43577</v>
      </c>
      <c r="D4671" t="s">
        <v>6464</v>
      </c>
      <c r="E4671">
        <v>34</v>
      </c>
    </row>
    <row r="4672" spans="1:5" x14ac:dyDescent="0.25">
      <c r="A4672">
        <v>410</v>
      </c>
      <c r="B4672">
        <v>3</v>
      </c>
      <c r="C4672" s="1">
        <v>43566</v>
      </c>
      <c r="D4672" t="s">
        <v>16617</v>
      </c>
      <c r="E4672">
        <v>25</v>
      </c>
    </row>
    <row r="4673" spans="1:5" x14ac:dyDescent="0.25">
      <c r="A4673">
        <v>410</v>
      </c>
      <c r="B4673">
        <v>4</v>
      </c>
      <c r="C4673" s="1">
        <v>43584</v>
      </c>
      <c r="D4673" t="s">
        <v>6464</v>
      </c>
      <c r="E4673">
        <v>17</v>
      </c>
    </row>
    <row r="4674" spans="1:5" x14ac:dyDescent="0.25">
      <c r="A4674">
        <v>410</v>
      </c>
      <c r="B4674">
        <v>5</v>
      </c>
      <c r="C4674" s="1">
        <v>43584</v>
      </c>
      <c r="D4674" t="s">
        <v>6464</v>
      </c>
      <c r="E4674">
        <v>81</v>
      </c>
    </row>
    <row r="4675" spans="1:5" x14ac:dyDescent="0.25">
      <c r="A4675">
        <v>410</v>
      </c>
      <c r="B4675">
        <v>6</v>
      </c>
      <c r="C4675" s="1">
        <v>43559</v>
      </c>
      <c r="D4675" t="s">
        <v>6464</v>
      </c>
      <c r="E4675">
        <v>96</v>
      </c>
    </row>
    <row r="4676" spans="1:5" x14ac:dyDescent="0.25">
      <c r="A4676">
        <v>410</v>
      </c>
      <c r="B4676">
        <v>7</v>
      </c>
      <c r="C4676" s="1">
        <v>43581</v>
      </c>
      <c r="D4676" t="s">
        <v>16617</v>
      </c>
      <c r="E4676">
        <v>75</v>
      </c>
    </row>
    <row r="4677" spans="1:5" x14ac:dyDescent="0.25">
      <c r="A4677">
        <v>410</v>
      </c>
      <c r="B4677">
        <v>8</v>
      </c>
      <c r="C4677" s="1">
        <v>43577</v>
      </c>
      <c r="D4677" t="s">
        <v>16617</v>
      </c>
      <c r="E4677">
        <v>46</v>
      </c>
    </row>
    <row r="4678" spans="1:5" x14ac:dyDescent="0.25">
      <c r="A4678">
        <v>410</v>
      </c>
      <c r="B4678">
        <v>9</v>
      </c>
      <c r="C4678" s="1">
        <v>43561</v>
      </c>
      <c r="D4678" t="s">
        <v>6464</v>
      </c>
      <c r="E4678">
        <v>77</v>
      </c>
    </row>
    <row r="4679" spans="1:5" x14ac:dyDescent="0.25">
      <c r="A4679">
        <v>410</v>
      </c>
      <c r="B4679">
        <v>10</v>
      </c>
      <c r="C4679" s="1">
        <v>43558</v>
      </c>
      <c r="D4679" t="s">
        <v>6464</v>
      </c>
      <c r="E4679">
        <v>22</v>
      </c>
    </row>
    <row r="4680" spans="1:5" x14ac:dyDescent="0.25">
      <c r="A4680">
        <v>410</v>
      </c>
      <c r="B4680">
        <v>11</v>
      </c>
      <c r="C4680" s="1">
        <v>43558</v>
      </c>
      <c r="D4680" t="s">
        <v>6464</v>
      </c>
      <c r="E4680">
        <v>1</v>
      </c>
    </row>
    <row r="4681" spans="1:5" x14ac:dyDescent="0.25">
      <c r="A4681">
        <v>410</v>
      </c>
      <c r="B4681">
        <v>12</v>
      </c>
      <c r="C4681" s="1">
        <v>43581</v>
      </c>
      <c r="D4681" t="s">
        <v>16617</v>
      </c>
      <c r="E4681">
        <v>96</v>
      </c>
    </row>
    <row r="4682" spans="1:5" x14ac:dyDescent="0.25">
      <c r="A4682">
        <v>410</v>
      </c>
      <c r="B4682">
        <v>13</v>
      </c>
      <c r="C4682" s="1">
        <v>43567</v>
      </c>
      <c r="D4682" t="s">
        <v>16617</v>
      </c>
      <c r="E4682">
        <v>82</v>
      </c>
    </row>
    <row r="4683" spans="1:5" x14ac:dyDescent="0.25">
      <c r="A4683">
        <v>410</v>
      </c>
      <c r="B4683">
        <v>14</v>
      </c>
      <c r="C4683" s="1">
        <v>43582</v>
      </c>
      <c r="D4683" t="s">
        <v>16617</v>
      </c>
      <c r="E4683">
        <v>22</v>
      </c>
    </row>
    <row r="4684" spans="1:5" x14ac:dyDescent="0.25">
      <c r="A4684">
        <v>410</v>
      </c>
      <c r="B4684">
        <v>15</v>
      </c>
      <c r="C4684" s="1">
        <v>43582</v>
      </c>
      <c r="D4684" t="s">
        <v>16617</v>
      </c>
      <c r="E4684">
        <v>33</v>
      </c>
    </row>
    <row r="4685" spans="1:5" x14ac:dyDescent="0.25">
      <c r="A4685">
        <v>410</v>
      </c>
      <c r="B4685">
        <v>16</v>
      </c>
      <c r="C4685" s="1">
        <v>43565</v>
      </c>
      <c r="D4685" t="s">
        <v>16617</v>
      </c>
      <c r="E4685">
        <v>64</v>
      </c>
    </row>
    <row r="4686" spans="1:5" x14ac:dyDescent="0.25">
      <c r="A4686">
        <v>410</v>
      </c>
      <c r="B4686">
        <v>17</v>
      </c>
      <c r="C4686" s="1">
        <v>43578</v>
      </c>
      <c r="D4686" t="s">
        <v>16617</v>
      </c>
      <c r="E4686">
        <v>42</v>
      </c>
    </row>
    <row r="4687" spans="1:5" x14ac:dyDescent="0.25">
      <c r="A4687">
        <v>410</v>
      </c>
      <c r="B4687">
        <v>18</v>
      </c>
      <c r="C4687" s="1">
        <v>43573</v>
      </c>
      <c r="D4687" t="s">
        <v>16617</v>
      </c>
      <c r="E4687">
        <v>2</v>
      </c>
    </row>
    <row r="4688" spans="1:5" x14ac:dyDescent="0.25">
      <c r="A4688">
        <v>410</v>
      </c>
      <c r="B4688">
        <v>19</v>
      </c>
      <c r="C4688" s="1">
        <v>43569</v>
      </c>
      <c r="D4688" t="s">
        <v>16617</v>
      </c>
      <c r="E4688">
        <v>74</v>
      </c>
    </row>
    <row r="4689" spans="1:5" x14ac:dyDescent="0.25">
      <c r="A4689">
        <v>411</v>
      </c>
      <c r="B4689">
        <v>1</v>
      </c>
      <c r="C4689" s="1">
        <v>44059</v>
      </c>
      <c r="D4689" t="s">
        <v>6464</v>
      </c>
      <c r="E4689">
        <v>8</v>
      </c>
    </row>
    <row r="4690" spans="1:5" x14ac:dyDescent="0.25">
      <c r="A4690">
        <v>411</v>
      </c>
      <c r="B4690">
        <v>2</v>
      </c>
      <c r="C4690" s="1">
        <v>44080</v>
      </c>
      <c r="D4690" t="s">
        <v>16617</v>
      </c>
      <c r="E4690">
        <v>90</v>
      </c>
    </row>
    <row r="4691" spans="1:5" x14ac:dyDescent="0.25">
      <c r="A4691">
        <v>411</v>
      </c>
      <c r="B4691">
        <v>3</v>
      </c>
      <c r="C4691" s="1">
        <v>44077</v>
      </c>
      <c r="D4691" t="s">
        <v>16617</v>
      </c>
      <c r="E4691">
        <v>7</v>
      </c>
    </row>
    <row r="4692" spans="1:5" x14ac:dyDescent="0.25">
      <c r="A4692">
        <v>411</v>
      </c>
      <c r="B4692">
        <v>4</v>
      </c>
      <c r="C4692" s="1">
        <v>44078</v>
      </c>
      <c r="D4692" t="s">
        <v>6464</v>
      </c>
      <c r="E4692">
        <v>96</v>
      </c>
    </row>
    <row r="4693" spans="1:5" x14ac:dyDescent="0.25">
      <c r="A4693">
        <v>411</v>
      </c>
      <c r="B4693">
        <v>5</v>
      </c>
      <c r="C4693" s="1">
        <v>44070</v>
      </c>
      <c r="D4693" t="s">
        <v>6464</v>
      </c>
      <c r="E4693">
        <v>93</v>
      </c>
    </row>
    <row r="4694" spans="1:5" x14ac:dyDescent="0.25">
      <c r="A4694">
        <v>411</v>
      </c>
      <c r="B4694">
        <v>6</v>
      </c>
      <c r="C4694" s="1">
        <v>44054</v>
      </c>
      <c r="D4694" t="s">
        <v>6464</v>
      </c>
      <c r="E4694">
        <v>50</v>
      </c>
    </row>
    <row r="4695" spans="1:5" x14ac:dyDescent="0.25">
      <c r="A4695">
        <v>411</v>
      </c>
      <c r="B4695">
        <v>7</v>
      </c>
      <c r="C4695" s="1">
        <v>44058</v>
      </c>
      <c r="D4695" t="s">
        <v>6464</v>
      </c>
      <c r="E4695">
        <v>29</v>
      </c>
    </row>
    <row r="4696" spans="1:5" x14ac:dyDescent="0.25">
      <c r="A4696">
        <v>411</v>
      </c>
      <c r="B4696">
        <v>8</v>
      </c>
      <c r="C4696" s="1">
        <v>44074</v>
      </c>
      <c r="D4696" t="s">
        <v>16617</v>
      </c>
      <c r="E4696">
        <v>96</v>
      </c>
    </row>
    <row r="4697" spans="1:5" x14ac:dyDescent="0.25">
      <c r="A4697">
        <v>411</v>
      </c>
      <c r="B4697">
        <v>9</v>
      </c>
      <c r="C4697" s="1">
        <v>44056</v>
      </c>
      <c r="D4697" t="s">
        <v>6464</v>
      </c>
      <c r="E4697">
        <v>5</v>
      </c>
    </row>
    <row r="4698" spans="1:5" x14ac:dyDescent="0.25">
      <c r="A4698">
        <v>411</v>
      </c>
      <c r="B4698">
        <v>10</v>
      </c>
      <c r="C4698" s="1">
        <v>44059</v>
      </c>
      <c r="D4698" t="s">
        <v>6464</v>
      </c>
      <c r="E4698">
        <v>59</v>
      </c>
    </row>
    <row r="4699" spans="1:5" x14ac:dyDescent="0.25">
      <c r="A4699">
        <v>411</v>
      </c>
      <c r="B4699">
        <v>11</v>
      </c>
      <c r="C4699" s="1">
        <v>44069</v>
      </c>
      <c r="D4699" t="s">
        <v>6464</v>
      </c>
      <c r="E4699">
        <v>24</v>
      </c>
    </row>
    <row r="4700" spans="1:5" x14ac:dyDescent="0.25">
      <c r="A4700">
        <v>411</v>
      </c>
      <c r="B4700">
        <v>12</v>
      </c>
      <c r="C4700" s="1">
        <v>44059</v>
      </c>
      <c r="D4700" t="s">
        <v>16617</v>
      </c>
      <c r="E4700">
        <v>7</v>
      </c>
    </row>
    <row r="4701" spans="1:5" x14ac:dyDescent="0.25">
      <c r="A4701">
        <v>411</v>
      </c>
      <c r="B4701">
        <v>13</v>
      </c>
      <c r="C4701" s="1">
        <v>44060</v>
      </c>
      <c r="D4701" t="s">
        <v>16617</v>
      </c>
      <c r="E4701">
        <v>12</v>
      </c>
    </row>
    <row r="4702" spans="1:5" x14ac:dyDescent="0.25">
      <c r="A4702">
        <v>411</v>
      </c>
      <c r="B4702">
        <v>14</v>
      </c>
      <c r="C4702" s="1">
        <v>44061</v>
      </c>
      <c r="D4702" t="s">
        <v>16617</v>
      </c>
      <c r="E4702">
        <v>40</v>
      </c>
    </row>
    <row r="4703" spans="1:5" x14ac:dyDescent="0.25">
      <c r="A4703">
        <v>411</v>
      </c>
      <c r="B4703">
        <v>15</v>
      </c>
      <c r="C4703" s="1">
        <v>44060</v>
      </c>
      <c r="D4703" t="s">
        <v>6464</v>
      </c>
      <c r="E4703">
        <v>91</v>
      </c>
    </row>
    <row r="4704" spans="1:5" x14ac:dyDescent="0.25">
      <c r="A4704">
        <v>411</v>
      </c>
      <c r="B4704">
        <v>16</v>
      </c>
      <c r="C4704" s="1">
        <v>44074</v>
      </c>
      <c r="D4704" t="s">
        <v>6464</v>
      </c>
      <c r="E4704">
        <v>52</v>
      </c>
    </row>
    <row r="4705" spans="1:5" x14ac:dyDescent="0.25">
      <c r="A4705">
        <v>411</v>
      </c>
      <c r="B4705">
        <v>17</v>
      </c>
      <c r="C4705" s="1">
        <v>44055</v>
      </c>
      <c r="D4705" t="s">
        <v>6464</v>
      </c>
      <c r="E4705">
        <v>49</v>
      </c>
    </row>
    <row r="4706" spans="1:5" x14ac:dyDescent="0.25">
      <c r="A4706">
        <v>411</v>
      </c>
      <c r="B4706">
        <v>18</v>
      </c>
      <c r="C4706" s="1">
        <v>44081</v>
      </c>
      <c r="D4706" t="s">
        <v>6464</v>
      </c>
      <c r="E4706">
        <v>86</v>
      </c>
    </row>
    <row r="4707" spans="1:5" x14ac:dyDescent="0.25">
      <c r="A4707">
        <v>412</v>
      </c>
      <c r="B4707">
        <v>1</v>
      </c>
      <c r="C4707" s="1">
        <v>43974</v>
      </c>
      <c r="D4707" t="s">
        <v>16617</v>
      </c>
      <c r="E4707">
        <v>91</v>
      </c>
    </row>
    <row r="4708" spans="1:5" x14ac:dyDescent="0.25">
      <c r="A4708">
        <v>412</v>
      </c>
      <c r="B4708">
        <v>2</v>
      </c>
      <c r="C4708" s="1">
        <v>43987</v>
      </c>
      <c r="D4708" t="s">
        <v>16617</v>
      </c>
      <c r="E4708">
        <v>48</v>
      </c>
    </row>
    <row r="4709" spans="1:5" x14ac:dyDescent="0.25">
      <c r="A4709">
        <v>412</v>
      </c>
      <c r="B4709">
        <v>3</v>
      </c>
      <c r="C4709" s="1">
        <v>44002</v>
      </c>
      <c r="D4709" t="s">
        <v>16617</v>
      </c>
      <c r="E4709">
        <v>6</v>
      </c>
    </row>
    <row r="4710" spans="1:5" x14ac:dyDescent="0.25">
      <c r="A4710">
        <v>412</v>
      </c>
      <c r="B4710">
        <v>4</v>
      </c>
      <c r="C4710" s="1">
        <v>43996</v>
      </c>
      <c r="D4710" t="s">
        <v>6464</v>
      </c>
      <c r="E4710">
        <v>91</v>
      </c>
    </row>
    <row r="4711" spans="1:5" x14ac:dyDescent="0.25">
      <c r="A4711">
        <v>412</v>
      </c>
      <c r="B4711">
        <v>5</v>
      </c>
      <c r="C4711" s="1">
        <v>43977</v>
      </c>
      <c r="D4711" t="s">
        <v>6464</v>
      </c>
      <c r="E4711">
        <v>80</v>
      </c>
    </row>
    <row r="4712" spans="1:5" x14ac:dyDescent="0.25">
      <c r="A4712">
        <v>412</v>
      </c>
      <c r="B4712">
        <v>6</v>
      </c>
      <c r="C4712" s="1">
        <v>43990</v>
      </c>
      <c r="D4712" t="s">
        <v>6464</v>
      </c>
      <c r="E4712">
        <v>16</v>
      </c>
    </row>
    <row r="4713" spans="1:5" x14ac:dyDescent="0.25">
      <c r="A4713">
        <v>412</v>
      </c>
      <c r="B4713">
        <v>7</v>
      </c>
      <c r="C4713" s="1">
        <v>43995</v>
      </c>
      <c r="D4713" t="s">
        <v>16617</v>
      </c>
      <c r="E4713">
        <v>62</v>
      </c>
    </row>
    <row r="4714" spans="1:5" x14ac:dyDescent="0.25">
      <c r="A4714">
        <v>412</v>
      </c>
      <c r="B4714">
        <v>8</v>
      </c>
      <c r="C4714" s="1">
        <v>43982</v>
      </c>
      <c r="D4714" t="s">
        <v>6464</v>
      </c>
      <c r="E4714">
        <v>62</v>
      </c>
    </row>
    <row r="4715" spans="1:5" x14ac:dyDescent="0.25">
      <c r="A4715">
        <v>412</v>
      </c>
      <c r="B4715">
        <v>9</v>
      </c>
      <c r="C4715" s="1">
        <v>43973</v>
      </c>
      <c r="D4715" t="s">
        <v>16617</v>
      </c>
      <c r="E4715">
        <v>50</v>
      </c>
    </row>
    <row r="4716" spans="1:5" x14ac:dyDescent="0.25">
      <c r="A4716">
        <v>412</v>
      </c>
      <c r="B4716">
        <v>10</v>
      </c>
      <c r="C4716" s="1">
        <v>43990</v>
      </c>
      <c r="D4716" t="s">
        <v>6464</v>
      </c>
      <c r="E4716">
        <v>44</v>
      </c>
    </row>
    <row r="4717" spans="1:5" x14ac:dyDescent="0.25">
      <c r="A4717">
        <v>412</v>
      </c>
      <c r="B4717">
        <v>11</v>
      </c>
      <c r="C4717" s="1">
        <v>43975</v>
      </c>
      <c r="D4717" t="s">
        <v>6464</v>
      </c>
      <c r="E4717">
        <v>30</v>
      </c>
    </row>
    <row r="4718" spans="1:5" x14ac:dyDescent="0.25">
      <c r="A4718">
        <v>412</v>
      </c>
      <c r="B4718">
        <v>12</v>
      </c>
      <c r="C4718" s="1">
        <v>43988</v>
      </c>
      <c r="D4718" t="s">
        <v>16617</v>
      </c>
      <c r="E4718">
        <v>8</v>
      </c>
    </row>
    <row r="4719" spans="1:5" x14ac:dyDescent="0.25">
      <c r="A4719">
        <v>412</v>
      </c>
      <c r="B4719">
        <v>13</v>
      </c>
      <c r="C4719" s="1">
        <v>43977</v>
      </c>
      <c r="D4719" t="s">
        <v>6464</v>
      </c>
      <c r="E4719">
        <v>84</v>
      </c>
    </row>
    <row r="4720" spans="1:5" x14ac:dyDescent="0.25">
      <c r="A4720">
        <v>412</v>
      </c>
      <c r="B4720">
        <v>14</v>
      </c>
      <c r="C4720" s="1">
        <v>43985</v>
      </c>
      <c r="D4720" t="s">
        <v>16617</v>
      </c>
      <c r="E4720">
        <v>5</v>
      </c>
    </row>
    <row r="4721" spans="1:5" x14ac:dyDescent="0.25">
      <c r="A4721">
        <v>412</v>
      </c>
      <c r="B4721">
        <v>15</v>
      </c>
      <c r="C4721" s="1">
        <v>43981</v>
      </c>
      <c r="D4721" t="s">
        <v>6464</v>
      </c>
      <c r="E4721">
        <v>36</v>
      </c>
    </row>
    <row r="4722" spans="1:5" x14ac:dyDescent="0.25">
      <c r="A4722">
        <v>412</v>
      </c>
      <c r="B4722">
        <v>16</v>
      </c>
      <c r="C4722" s="1">
        <v>43980</v>
      </c>
      <c r="D4722" t="s">
        <v>16617</v>
      </c>
      <c r="E4722">
        <v>96</v>
      </c>
    </row>
    <row r="4723" spans="1:5" x14ac:dyDescent="0.25">
      <c r="A4723">
        <v>412</v>
      </c>
      <c r="B4723">
        <v>17</v>
      </c>
      <c r="C4723" s="1">
        <v>43984</v>
      </c>
      <c r="D4723" t="s">
        <v>6464</v>
      </c>
      <c r="E4723">
        <v>41</v>
      </c>
    </row>
    <row r="4724" spans="1:5" x14ac:dyDescent="0.25">
      <c r="A4724">
        <v>412</v>
      </c>
      <c r="B4724">
        <v>18</v>
      </c>
      <c r="C4724" s="1">
        <v>43997</v>
      </c>
      <c r="D4724" t="s">
        <v>6464</v>
      </c>
      <c r="E4724">
        <v>65</v>
      </c>
    </row>
    <row r="4725" spans="1:5" x14ac:dyDescent="0.25">
      <c r="A4725">
        <v>412</v>
      </c>
      <c r="B4725">
        <v>19</v>
      </c>
      <c r="C4725" s="1">
        <v>43975</v>
      </c>
      <c r="D4725" t="s">
        <v>6464</v>
      </c>
      <c r="E4725">
        <v>49</v>
      </c>
    </row>
    <row r="4726" spans="1:5" x14ac:dyDescent="0.25">
      <c r="A4726">
        <v>413</v>
      </c>
      <c r="B4726">
        <v>1</v>
      </c>
      <c r="C4726" s="1">
        <v>43507</v>
      </c>
      <c r="D4726" t="s">
        <v>16617</v>
      </c>
      <c r="E4726">
        <v>69</v>
      </c>
    </row>
    <row r="4727" spans="1:5" x14ac:dyDescent="0.25">
      <c r="A4727">
        <v>413</v>
      </c>
      <c r="B4727">
        <v>2</v>
      </c>
      <c r="C4727" s="1">
        <v>43531</v>
      </c>
      <c r="D4727" t="s">
        <v>16617</v>
      </c>
      <c r="E4727">
        <v>89</v>
      </c>
    </row>
    <row r="4728" spans="1:5" x14ac:dyDescent="0.25">
      <c r="A4728">
        <v>413</v>
      </c>
      <c r="B4728">
        <v>3</v>
      </c>
      <c r="C4728" s="1">
        <v>43512</v>
      </c>
      <c r="D4728" t="s">
        <v>16617</v>
      </c>
      <c r="E4728">
        <v>68</v>
      </c>
    </row>
    <row r="4729" spans="1:5" x14ac:dyDescent="0.25">
      <c r="A4729">
        <v>413</v>
      </c>
      <c r="B4729">
        <v>4</v>
      </c>
      <c r="C4729" s="1">
        <v>43504</v>
      </c>
      <c r="D4729" t="s">
        <v>16617</v>
      </c>
      <c r="E4729">
        <v>96</v>
      </c>
    </row>
    <row r="4730" spans="1:5" x14ac:dyDescent="0.25">
      <c r="A4730">
        <v>413</v>
      </c>
      <c r="B4730">
        <v>5</v>
      </c>
      <c r="C4730" s="1">
        <v>43521</v>
      </c>
      <c r="D4730" t="s">
        <v>6464</v>
      </c>
      <c r="E4730">
        <v>36</v>
      </c>
    </row>
    <row r="4731" spans="1:5" x14ac:dyDescent="0.25">
      <c r="A4731">
        <v>413</v>
      </c>
      <c r="B4731">
        <v>6</v>
      </c>
      <c r="C4731" s="1">
        <v>43515</v>
      </c>
      <c r="D4731" t="s">
        <v>16617</v>
      </c>
      <c r="E4731">
        <v>54</v>
      </c>
    </row>
    <row r="4732" spans="1:5" x14ac:dyDescent="0.25">
      <c r="A4732">
        <v>413</v>
      </c>
      <c r="B4732">
        <v>7</v>
      </c>
      <c r="C4732" s="1">
        <v>43516</v>
      </c>
      <c r="D4732" t="s">
        <v>16617</v>
      </c>
      <c r="E4732">
        <v>8</v>
      </c>
    </row>
    <row r="4733" spans="1:5" x14ac:dyDescent="0.25">
      <c r="A4733">
        <v>413</v>
      </c>
      <c r="B4733">
        <v>8</v>
      </c>
      <c r="C4733" s="1">
        <v>43508</v>
      </c>
      <c r="D4733" t="s">
        <v>6464</v>
      </c>
      <c r="E4733">
        <v>45</v>
      </c>
    </row>
    <row r="4734" spans="1:5" x14ac:dyDescent="0.25">
      <c r="A4734">
        <v>413</v>
      </c>
      <c r="B4734">
        <v>9</v>
      </c>
      <c r="C4734" s="1">
        <v>43533</v>
      </c>
      <c r="D4734" t="s">
        <v>6464</v>
      </c>
      <c r="E4734">
        <v>2</v>
      </c>
    </row>
    <row r="4735" spans="1:5" x14ac:dyDescent="0.25">
      <c r="A4735">
        <v>413</v>
      </c>
      <c r="B4735">
        <v>10</v>
      </c>
      <c r="C4735" s="1">
        <v>43504</v>
      </c>
      <c r="D4735" t="s">
        <v>16617</v>
      </c>
      <c r="E4735">
        <v>58</v>
      </c>
    </row>
    <row r="4736" spans="1:5" x14ac:dyDescent="0.25">
      <c r="A4736">
        <v>413</v>
      </c>
      <c r="B4736">
        <v>11</v>
      </c>
      <c r="C4736" s="1">
        <v>43511</v>
      </c>
      <c r="D4736" t="s">
        <v>16617</v>
      </c>
      <c r="E4736">
        <v>72</v>
      </c>
    </row>
    <row r="4737" spans="1:5" x14ac:dyDescent="0.25">
      <c r="A4737">
        <v>413</v>
      </c>
      <c r="B4737">
        <v>12</v>
      </c>
      <c r="C4737" s="1">
        <v>43527</v>
      </c>
      <c r="D4737" t="s">
        <v>6464</v>
      </c>
      <c r="E4737">
        <v>73</v>
      </c>
    </row>
    <row r="4738" spans="1:5" x14ac:dyDescent="0.25">
      <c r="A4738">
        <v>413</v>
      </c>
      <c r="B4738">
        <v>13</v>
      </c>
      <c r="C4738" s="1">
        <v>43506</v>
      </c>
      <c r="D4738" t="s">
        <v>6464</v>
      </c>
      <c r="E4738">
        <v>20</v>
      </c>
    </row>
    <row r="4739" spans="1:5" x14ac:dyDescent="0.25">
      <c r="A4739">
        <v>413</v>
      </c>
      <c r="B4739">
        <v>14</v>
      </c>
      <c r="C4739" s="1">
        <v>43507</v>
      </c>
      <c r="D4739" t="s">
        <v>16617</v>
      </c>
      <c r="E4739">
        <v>85</v>
      </c>
    </row>
    <row r="4740" spans="1:5" x14ac:dyDescent="0.25">
      <c r="A4740">
        <v>414</v>
      </c>
      <c r="B4740">
        <v>1</v>
      </c>
      <c r="C4740" s="1">
        <v>44205</v>
      </c>
      <c r="D4740" t="s">
        <v>6464</v>
      </c>
      <c r="E4740">
        <v>90</v>
      </c>
    </row>
    <row r="4741" spans="1:5" x14ac:dyDescent="0.25">
      <c r="A4741">
        <v>414</v>
      </c>
      <c r="B4741">
        <v>2</v>
      </c>
      <c r="C4741" s="1">
        <v>44210</v>
      </c>
      <c r="D4741" t="s">
        <v>6464</v>
      </c>
      <c r="E4741">
        <v>10</v>
      </c>
    </row>
    <row r="4742" spans="1:5" x14ac:dyDescent="0.25">
      <c r="A4742">
        <v>414</v>
      </c>
      <c r="B4742">
        <v>3</v>
      </c>
      <c r="C4742" s="1">
        <v>44207</v>
      </c>
      <c r="D4742" t="s">
        <v>16617</v>
      </c>
      <c r="E4742">
        <v>25</v>
      </c>
    </row>
    <row r="4743" spans="1:5" x14ac:dyDescent="0.25">
      <c r="A4743">
        <v>414</v>
      </c>
      <c r="B4743">
        <v>4</v>
      </c>
      <c r="C4743" s="1">
        <v>44208</v>
      </c>
      <c r="D4743" t="s">
        <v>16617</v>
      </c>
      <c r="E4743">
        <v>99</v>
      </c>
    </row>
    <row r="4744" spans="1:5" x14ac:dyDescent="0.25">
      <c r="A4744">
        <v>414</v>
      </c>
      <c r="B4744">
        <v>5</v>
      </c>
      <c r="C4744" s="1">
        <v>44186</v>
      </c>
      <c r="D4744" t="s">
        <v>16617</v>
      </c>
      <c r="E4744">
        <v>97</v>
      </c>
    </row>
    <row r="4745" spans="1:5" x14ac:dyDescent="0.25">
      <c r="A4745">
        <v>414</v>
      </c>
      <c r="B4745">
        <v>6</v>
      </c>
      <c r="C4745" s="1">
        <v>44214</v>
      </c>
      <c r="D4745" t="s">
        <v>16617</v>
      </c>
      <c r="E4745">
        <v>32</v>
      </c>
    </row>
    <row r="4746" spans="1:5" x14ac:dyDescent="0.25">
      <c r="A4746">
        <v>414</v>
      </c>
      <c r="B4746">
        <v>7</v>
      </c>
      <c r="C4746" s="1">
        <v>44207</v>
      </c>
      <c r="D4746" t="s">
        <v>16617</v>
      </c>
      <c r="E4746">
        <v>78</v>
      </c>
    </row>
    <row r="4747" spans="1:5" x14ac:dyDescent="0.25">
      <c r="A4747">
        <v>414</v>
      </c>
      <c r="B4747">
        <v>8</v>
      </c>
      <c r="C4747" s="1">
        <v>44213</v>
      </c>
      <c r="D4747" t="s">
        <v>16617</v>
      </c>
      <c r="E4747">
        <v>92</v>
      </c>
    </row>
    <row r="4748" spans="1:5" x14ac:dyDescent="0.25">
      <c r="A4748">
        <v>414</v>
      </c>
      <c r="B4748">
        <v>9</v>
      </c>
      <c r="C4748" s="1">
        <v>44191</v>
      </c>
      <c r="D4748" t="s">
        <v>6464</v>
      </c>
      <c r="E4748">
        <v>29</v>
      </c>
    </row>
    <row r="4749" spans="1:5" x14ac:dyDescent="0.25">
      <c r="A4749">
        <v>414</v>
      </c>
      <c r="B4749">
        <v>10</v>
      </c>
      <c r="C4749" s="1">
        <v>44203</v>
      </c>
      <c r="D4749" t="s">
        <v>6464</v>
      </c>
      <c r="E4749">
        <v>28</v>
      </c>
    </row>
    <row r="4750" spans="1:5" x14ac:dyDescent="0.25">
      <c r="A4750">
        <v>414</v>
      </c>
      <c r="B4750">
        <v>11</v>
      </c>
      <c r="C4750" s="1">
        <v>44211</v>
      </c>
      <c r="D4750" t="s">
        <v>16617</v>
      </c>
      <c r="E4750">
        <v>12</v>
      </c>
    </row>
    <row r="4751" spans="1:5" x14ac:dyDescent="0.25">
      <c r="A4751">
        <v>414</v>
      </c>
      <c r="B4751">
        <v>12</v>
      </c>
      <c r="C4751" s="1">
        <v>44204</v>
      </c>
      <c r="D4751" t="s">
        <v>16617</v>
      </c>
      <c r="E4751">
        <v>72</v>
      </c>
    </row>
    <row r="4752" spans="1:5" x14ac:dyDescent="0.25">
      <c r="A4752">
        <v>414</v>
      </c>
      <c r="B4752">
        <v>13</v>
      </c>
      <c r="C4752" s="1">
        <v>44187</v>
      </c>
      <c r="D4752" t="s">
        <v>16617</v>
      </c>
      <c r="E4752">
        <v>77</v>
      </c>
    </row>
    <row r="4753" spans="1:5" x14ac:dyDescent="0.25">
      <c r="A4753">
        <v>414</v>
      </c>
      <c r="B4753">
        <v>14</v>
      </c>
      <c r="C4753" s="1">
        <v>44196</v>
      </c>
      <c r="D4753" t="s">
        <v>6464</v>
      </c>
      <c r="E4753">
        <v>60</v>
      </c>
    </row>
    <row r="4754" spans="1:5" x14ac:dyDescent="0.25">
      <c r="A4754">
        <v>414</v>
      </c>
      <c r="B4754">
        <v>15</v>
      </c>
      <c r="C4754" s="1">
        <v>44204</v>
      </c>
      <c r="D4754" t="s">
        <v>16617</v>
      </c>
      <c r="E4754">
        <v>23</v>
      </c>
    </row>
    <row r="4755" spans="1:5" x14ac:dyDescent="0.25">
      <c r="A4755">
        <v>414</v>
      </c>
      <c r="B4755">
        <v>16</v>
      </c>
      <c r="C4755" s="1">
        <v>44198</v>
      </c>
      <c r="D4755" t="s">
        <v>16617</v>
      </c>
      <c r="E4755">
        <v>84</v>
      </c>
    </row>
    <row r="4756" spans="1:5" x14ac:dyDescent="0.25">
      <c r="A4756">
        <v>414</v>
      </c>
      <c r="B4756">
        <v>17</v>
      </c>
      <c r="C4756" s="1">
        <v>44206</v>
      </c>
      <c r="D4756" t="s">
        <v>6464</v>
      </c>
      <c r="E4756">
        <v>33</v>
      </c>
    </row>
    <row r="4757" spans="1:5" x14ac:dyDescent="0.25">
      <c r="A4757">
        <v>415</v>
      </c>
      <c r="B4757">
        <v>1</v>
      </c>
      <c r="C4757" s="1">
        <v>43932</v>
      </c>
      <c r="D4757" t="s">
        <v>16617</v>
      </c>
      <c r="E4757">
        <v>98</v>
      </c>
    </row>
    <row r="4758" spans="1:5" x14ac:dyDescent="0.25">
      <c r="A4758">
        <v>415</v>
      </c>
      <c r="B4758">
        <v>2</v>
      </c>
      <c r="C4758" s="1">
        <v>43922</v>
      </c>
      <c r="D4758" t="s">
        <v>6464</v>
      </c>
      <c r="E4758">
        <v>21</v>
      </c>
    </row>
    <row r="4759" spans="1:5" x14ac:dyDescent="0.25">
      <c r="A4759">
        <v>415</v>
      </c>
      <c r="B4759">
        <v>3</v>
      </c>
      <c r="C4759" s="1">
        <v>43910</v>
      </c>
      <c r="D4759" t="s">
        <v>16617</v>
      </c>
      <c r="E4759">
        <v>69</v>
      </c>
    </row>
    <row r="4760" spans="1:5" x14ac:dyDescent="0.25">
      <c r="A4760">
        <v>415</v>
      </c>
      <c r="B4760">
        <v>4</v>
      </c>
      <c r="C4760" s="1">
        <v>43923</v>
      </c>
      <c r="D4760" t="s">
        <v>16617</v>
      </c>
      <c r="E4760">
        <v>41</v>
      </c>
    </row>
    <row r="4761" spans="1:5" x14ac:dyDescent="0.25">
      <c r="A4761">
        <v>415</v>
      </c>
      <c r="B4761">
        <v>5</v>
      </c>
      <c r="C4761" s="1">
        <v>43927</v>
      </c>
      <c r="D4761" t="s">
        <v>16617</v>
      </c>
      <c r="E4761">
        <v>27</v>
      </c>
    </row>
    <row r="4762" spans="1:5" x14ac:dyDescent="0.25">
      <c r="A4762">
        <v>415</v>
      </c>
      <c r="B4762">
        <v>6</v>
      </c>
      <c r="C4762" s="1">
        <v>43915</v>
      </c>
      <c r="D4762" t="s">
        <v>6464</v>
      </c>
      <c r="E4762">
        <v>45</v>
      </c>
    </row>
    <row r="4763" spans="1:5" x14ac:dyDescent="0.25">
      <c r="A4763">
        <v>415</v>
      </c>
      <c r="B4763">
        <v>7</v>
      </c>
      <c r="C4763" s="1">
        <v>43914</v>
      </c>
      <c r="D4763" t="s">
        <v>6464</v>
      </c>
      <c r="E4763">
        <v>60</v>
      </c>
    </row>
    <row r="4764" spans="1:5" x14ac:dyDescent="0.25">
      <c r="A4764">
        <v>415</v>
      </c>
      <c r="B4764">
        <v>8</v>
      </c>
      <c r="C4764" s="1">
        <v>43933</v>
      </c>
      <c r="D4764" t="s">
        <v>16617</v>
      </c>
      <c r="E4764">
        <v>32</v>
      </c>
    </row>
    <row r="4765" spans="1:5" x14ac:dyDescent="0.25">
      <c r="A4765">
        <v>415</v>
      </c>
      <c r="B4765">
        <v>9</v>
      </c>
      <c r="C4765" s="1">
        <v>43919</v>
      </c>
      <c r="D4765" t="s">
        <v>16617</v>
      </c>
      <c r="E4765">
        <v>33</v>
      </c>
    </row>
    <row r="4766" spans="1:5" x14ac:dyDescent="0.25">
      <c r="A4766">
        <v>415</v>
      </c>
      <c r="B4766">
        <v>10</v>
      </c>
      <c r="C4766" s="1">
        <v>43908</v>
      </c>
      <c r="D4766" t="s">
        <v>16617</v>
      </c>
      <c r="E4766">
        <v>44</v>
      </c>
    </row>
    <row r="4767" spans="1:5" x14ac:dyDescent="0.25">
      <c r="A4767">
        <v>415</v>
      </c>
      <c r="B4767">
        <v>11</v>
      </c>
      <c r="C4767" s="1">
        <v>43913</v>
      </c>
      <c r="D4767" t="s">
        <v>6464</v>
      </c>
      <c r="E4767">
        <v>54</v>
      </c>
    </row>
    <row r="4768" spans="1:5" x14ac:dyDescent="0.25">
      <c r="A4768">
        <v>415</v>
      </c>
      <c r="B4768">
        <v>12</v>
      </c>
      <c r="C4768" s="1">
        <v>43917</v>
      </c>
      <c r="D4768" t="s">
        <v>16617</v>
      </c>
      <c r="E4768">
        <v>90</v>
      </c>
    </row>
    <row r="4769" spans="1:5" x14ac:dyDescent="0.25">
      <c r="A4769">
        <v>415</v>
      </c>
      <c r="B4769">
        <v>13</v>
      </c>
      <c r="C4769" s="1">
        <v>43917</v>
      </c>
      <c r="D4769" t="s">
        <v>16617</v>
      </c>
      <c r="E4769">
        <v>52</v>
      </c>
    </row>
    <row r="4770" spans="1:5" x14ac:dyDescent="0.25">
      <c r="A4770">
        <v>415</v>
      </c>
      <c r="B4770">
        <v>14</v>
      </c>
      <c r="C4770" s="1">
        <v>43930</v>
      </c>
      <c r="D4770" t="s">
        <v>16617</v>
      </c>
      <c r="E4770">
        <v>57</v>
      </c>
    </row>
    <row r="4771" spans="1:5" x14ac:dyDescent="0.25">
      <c r="A4771">
        <v>415</v>
      </c>
      <c r="B4771">
        <v>15</v>
      </c>
      <c r="C4771" s="1">
        <v>43928</v>
      </c>
      <c r="D4771" t="s">
        <v>16617</v>
      </c>
      <c r="E4771">
        <v>97</v>
      </c>
    </row>
    <row r="4772" spans="1:5" x14ac:dyDescent="0.25">
      <c r="A4772">
        <v>415</v>
      </c>
      <c r="B4772">
        <v>16</v>
      </c>
      <c r="C4772" s="1">
        <v>43936</v>
      </c>
      <c r="D4772" t="s">
        <v>16617</v>
      </c>
      <c r="E4772">
        <v>4</v>
      </c>
    </row>
    <row r="4773" spans="1:5" x14ac:dyDescent="0.25">
      <c r="A4773">
        <v>415</v>
      </c>
      <c r="B4773">
        <v>17</v>
      </c>
      <c r="C4773" s="1">
        <v>43912</v>
      </c>
      <c r="D4773" t="s">
        <v>6464</v>
      </c>
      <c r="E4773">
        <v>69</v>
      </c>
    </row>
    <row r="4774" spans="1:5" x14ac:dyDescent="0.25">
      <c r="A4774">
        <v>415</v>
      </c>
      <c r="B4774">
        <v>18</v>
      </c>
      <c r="C4774" s="1">
        <v>43910</v>
      </c>
      <c r="D4774" t="s">
        <v>6464</v>
      </c>
      <c r="E4774">
        <v>27</v>
      </c>
    </row>
    <row r="4775" spans="1:5" x14ac:dyDescent="0.25">
      <c r="A4775">
        <v>415</v>
      </c>
      <c r="B4775">
        <v>19</v>
      </c>
      <c r="C4775" s="1">
        <v>43920</v>
      </c>
      <c r="D4775" t="s">
        <v>6464</v>
      </c>
      <c r="E4775">
        <v>21</v>
      </c>
    </row>
    <row r="4776" spans="1:5" x14ac:dyDescent="0.25">
      <c r="A4776">
        <v>415</v>
      </c>
      <c r="B4776">
        <v>20</v>
      </c>
      <c r="C4776" s="1">
        <v>43910</v>
      </c>
      <c r="D4776" t="s">
        <v>6464</v>
      </c>
      <c r="E4776">
        <v>5</v>
      </c>
    </row>
    <row r="4777" spans="1:5" x14ac:dyDescent="0.25">
      <c r="A4777">
        <v>416</v>
      </c>
      <c r="B4777">
        <v>1</v>
      </c>
      <c r="C4777" s="1">
        <v>43754</v>
      </c>
      <c r="D4777" t="s">
        <v>16617</v>
      </c>
      <c r="E4777">
        <v>67</v>
      </c>
    </row>
    <row r="4778" spans="1:5" x14ac:dyDescent="0.25">
      <c r="A4778">
        <v>416</v>
      </c>
      <c r="B4778">
        <v>2</v>
      </c>
      <c r="C4778" s="1">
        <v>43760</v>
      </c>
      <c r="D4778" t="s">
        <v>6464</v>
      </c>
      <c r="E4778">
        <v>58</v>
      </c>
    </row>
    <row r="4779" spans="1:5" x14ac:dyDescent="0.25">
      <c r="A4779">
        <v>417</v>
      </c>
      <c r="B4779">
        <v>1</v>
      </c>
      <c r="C4779" s="1">
        <v>43848</v>
      </c>
      <c r="D4779" t="s">
        <v>6464</v>
      </c>
      <c r="E4779">
        <v>73</v>
      </c>
    </row>
    <row r="4780" spans="1:5" x14ac:dyDescent="0.25">
      <c r="A4780">
        <v>417</v>
      </c>
      <c r="B4780">
        <v>2</v>
      </c>
      <c r="C4780" s="1">
        <v>43866</v>
      </c>
      <c r="D4780" t="s">
        <v>16617</v>
      </c>
      <c r="E4780">
        <v>39</v>
      </c>
    </row>
    <row r="4781" spans="1:5" x14ac:dyDescent="0.25">
      <c r="A4781">
        <v>417</v>
      </c>
      <c r="B4781">
        <v>3</v>
      </c>
      <c r="C4781" s="1">
        <v>43868</v>
      </c>
      <c r="D4781" t="s">
        <v>16617</v>
      </c>
      <c r="E4781">
        <v>20</v>
      </c>
    </row>
    <row r="4782" spans="1:5" x14ac:dyDescent="0.25">
      <c r="A4782">
        <v>417</v>
      </c>
      <c r="B4782">
        <v>4</v>
      </c>
      <c r="C4782" s="1">
        <v>43849</v>
      </c>
      <c r="D4782" t="s">
        <v>6464</v>
      </c>
      <c r="E4782">
        <v>13</v>
      </c>
    </row>
    <row r="4783" spans="1:5" x14ac:dyDescent="0.25">
      <c r="A4783">
        <v>417</v>
      </c>
      <c r="B4783">
        <v>5</v>
      </c>
      <c r="C4783" s="1">
        <v>43870</v>
      </c>
      <c r="D4783" t="s">
        <v>6464</v>
      </c>
      <c r="E4783">
        <v>22</v>
      </c>
    </row>
    <row r="4784" spans="1:5" x14ac:dyDescent="0.25">
      <c r="A4784">
        <v>417</v>
      </c>
      <c r="B4784">
        <v>6</v>
      </c>
      <c r="C4784" s="1">
        <v>43850</v>
      </c>
      <c r="D4784" t="s">
        <v>6464</v>
      </c>
      <c r="E4784">
        <v>11</v>
      </c>
    </row>
    <row r="4785" spans="1:5" x14ac:dyDescent="0.25">
      <c r="A4785">
        <v>417</v>
      </c>
      <c r="B4785">
        <v>7</v>
      </c>
      <c r="C4785" s="1">
        <v>43874</v>
      </c>
      <c r="D4785" t="s">
        <v>6464</v>
      </c>
      <c r="E4785">
        <v>78</v>
      </c>
    </row>
    <row r="4786" spans="1:5" x14ac:dyDescent="0.25">
      <c r="A4786">
        <v>417</v>
      </c>
      <c r="B4786">
        <v>8</v>
      </c>
      <c r="C4786" s="1">
        <v>43855</v>
      </c>
      <c r="D4786" t="s">
        <v>16617</v>
      </c>
      <c r="E4786">
        <v>38</v>
      </c>
    </row>
    <row r="4787" spans="1:5" x14ac:dyDescent="0.25">
      <c r="A4787">
        <v>418</v>
      </c>
      <c r="B4787">
        <v>1</v>
      </c>
      <c r="C4787" s="1">
        <v>43665</v>
      </c>
      <c r="D4787" t="s">
        <v>16617</v>
      </c>
      <c r="E4787">
        <v>86</v>
      </c>
    </row>
    <row r="4788" spans="1:5" x14ac:dyDescent="0.25">
      <c r="A4788">
        <v>418</v>
      </c>
      <c r="B4788">
        <v>2</v>
      </c>
      <c r="C4788" s="1">
        <v>43666</v>
      </c>
      <c r="D4788" t="s">
        <v>16617</v>
      </c>
      <c r="E4788">
        <v>90</v>
      </c>
    </row>
    <row r="4789" spans="1:5" x14ac:dyDescent="0.25">
      <c r="A4789">
        <v>419</v>
      </c>
      <c r="B4789">
        <v>1</v>
      </c>
      <c r="C4789" s="1">
        <v>43895</v>
      </c>
      <c r="D4789" t="s">
        <v>6464</v>
      </c>
      <c r="E4789">
        <v>47</v>
      </c>
    </row>
    <row r="4790" spans="1:5" x14ac:dyDescent="0.25">
      <c r="A4790">
        <v>419</v>
      </c>
      <c r="B4790">
        <v>2</v>
      </c>
      <c r="C4790" s="1">
        <v>43882</v>
      </c>
      <c r="D4790" t="s">
        <v>16617</v>
      </c>
      <c r="E4790">
        <v>38</v>
      </c>
    </row>
    <row r="4791" spans="1:5" x14ac:dyDescent="0.25">
      <c r="A4791">
        <v>419</v>
      </c>
      <c r="B4791">
        <v>3</v>
      </c>
      <c r="C4791" s="1">
        <v>43898</v>
      </c>
      <c r="D4791" t="s">
        <v>16617</v>
      </c>
      <c r="E4791">
        <v>24</v>
      </c>
    </row>
    <row r="4792" spans="1:5" x14ac:dyDescent="0.25">
      <c r="A4792">
        <v>419</v>
      </c>
      <c r="B4792">
        <v>4</v>
      </c>
      <c r="C4792" s="1">
        <v>43881</v>
      </c>
      <c r="D4792" t="s">
        <v>6464</v>
      </c>
      <c r="E4792">
        <v>25</v>
      </c>
    </row>
    <row r="4793" spans="1:5" x14ac:dyDescent="0.25">
      <c r="A4793">
        <v>419</v>
      </c>
      <c r="B4793">
        <v>5</v>
      </c>
      <c r="C4793" s="1">
        <v>43894</v>
      </c>
      <c r="D4793" t="s">
        <v>6464</v>
      </c>
      <c r="E4793">
        <v>91</v>
      </c>
    </row>
    <row r="4794" spans="1:5" x14ac:dyDescent="0.25">
      <c r="A4794">
        <v>419</v>
      </c>
      <c r="B4794">
        <v>6</v>
      </c>
      <c r="C4794" s="1">
        <v>43890</v>
      </c>
      <c r="D4794" t="s">
        <v>6464</v>
      </c>
      <c r="E4794">
        <v>22</v>
      </c>
    </row>
    <row r="4795" spans="1:5" x14ac:dyDescent="0.25">
      <c r="A4795">
        <v>419</v>
      </c>
      <c r="B4795">
        <v>7</v>
      </c>
      <c r="C4795" s="1">
        <v>43902</v>
      </c>
      <c r="D4795" t="s">
        <v>16617</v>
      </c>
      <c r="E4795">
        <v>66</v>
      </c>
    </row>
    <row r="4796" spans="1:5" x14ac:dyDescent="0.25">
      <c r="A4796">
        <v>419</v>
      </c>
      <c r="B4796">
        <v>8</v>
      </c>
      <c r="C4796" s="1">
        <v>43885</v>
      </c>
      <c r="D4796" t="s">
        <v>6464</v>
      </c>
      <c r="E4796">
        <v>89</v>
      </c>
    </row>
    <row r="4797" spans="1:5" x14ac:dyDescent="0.25">
      <c r="A4797">
        <v>419</v>
      </c>
      <c r="B4797">
        <v>9</v>
      </c>
      <c r="C4797" s="1">
        <v>43907</v>
      </c>
      <c r="D4797" t="s">
        <v>6464</v>
      </c>
      <c r="E4797">
        <v>49</v>
      </c>
    </row>
    <row r="4798" spans="1:5" x14ac:dyDescent="0.25">
      <c r="A4798">
        <v>419</v>
      </c>
      <c r="B4798">
        <v>10</v>
      </c>
      <c r="C4798" s="1">
        <v>43901</v>
      </c>
      <c r="D4798" t="s">
        <v>16617</v>
      </c>
      <c r="E4798">
        <v>92</v>
      </c>
    </row>
    <row r="4799" spans="1:5" x14ac:dyDescent="0.25">
      <c r="A4799">
        <v>419</v>
      </c>
      <c r="B4799">
        <v>11</v>
      </c>
      <c r="C4799" s="1">
        <v>43902</v>
      </c>
      <c r="D4799" t="s">
        <v>16617</v>
      </c>
      <c r="E4799">
        <v>62</v>
      </c>
    </row>
    <row r="4800" spans="1:5" x14ac:dyDescent="0.25">
      <c r="A4800">
        <v>419</v>
      </c>
      <c r="B4800">
        <v>12</v>
      </c>
      <c r="C4800" s="1">
        <v>43885</v>
      </c>
      <c r="D4800" t="s">
        <v>6464</v>
      </c>
      <c r="E4800">
        <v>91</v>
      </c>
    </row>
    <row r="4801" spans="1:5" x14ac:dyDescent="0.25">
      <c r="A4801">
        <v>419</v>
      </c>
      <c r="B4801">
        <v>13</v>
      </c>
      <c r="C4801" s="1">
        <v>43884</v>
      </c>
      <c r="D4801" t="s">
        <v>16617</v>
      </c>
      <c r="E4801">
        <v>94</v>
      </c>
    </row>
    <row r="4802" spans="1:5" x14ac:dyDescent="0.25">
      <c r="A4802">
        <v>419</v>
      </c>
      <c r="B4802">
        <v>14</v>
      </c>
      <c r="C4802" s="1">
        <v>43892</v>
      </c>
      <c r="D4802" t="s">
        <v>6464</v>
      </c>
      <c r="E4802">
        <v>75</v>
      </c>
    </row>
    <row r="4803" spans="1:5" x14ac:dyDescent="0.25">
      <c r="A4803">
        <v>420</v>
      </c>
      <c r="B4803">
        <v>1</v>
      </c>
      <c r="C4803" s="1">
        <v>43734</v>
      </c>
      <c r="D4803" t="s">
        <v>16617</v>
      </c>
      <c r="E4803">
        <v>12</v>
      </c>
    </row>
    <row r="4804" spans="1:5" x14ac:dyDescent="0.25">
      <c r="A4804">
        <v>420</v>
      </c>
      <c r="B4804">
        <v>2</v>
      </c>
      <c r="C4804" s="1">
        <v>43733</v>
      </c>
      <c r="D4804" t="s">
        <v>6464</v>
      </c>
      <c r="E4804">
        <v>68</v>
      </c>
    </row>
    <row r="4805" spans="1:5" x14ac:dyDescent="0.25">
      <c r="A4805">
        <v>420</v>
      </c>
      <c r="B4805">
        <v>3</v>
      </c>
      <c r="C4805" s="1">
        <v>43721</v>
      </c>
      <c r="D4805" t="s">
        <v>16617</v>
      </c>
      <c r="E4805">
        <v>55</v>
      </c>
    </row>
    <row r="4806" spans="1:5" x14ac:dyDescent="0.25">
      <c r="A4806">
        <v>420</v>
      </c>
      <c r="B4806">
        <v>4</v>
      </c>
      <c r="C4806" s="1">
        <v>43729</v>
      </c>
      <c r="D4806" t="s">
        <v>16617</v>
      </c>
      <c r="E4806">
        <v>96</v>
      </c>
    </row>
    <row r="4807" spans="1:5" x14ac:dyDescent="0.25">
      <c r="A4807">
        <v>420</v>
      </c>
      <c r="B4807">
        <v>5</v>
      </c>
      <c r="C4807" s="1">
        <v>43721</v>
      </c>
      <c r="D4807" t="s">
        <v>16617</v>
      </c>
      <c r="E4807">
        <v>27</v>
      </c>
    </row>
    <row r="4808" spans="1:5" x14ac:dyDescent="0.25">
      <c r="A4808">
        <v>420</v>
      </c>
      <c r="B4808">
        <v>6</v>
      </c>
      <c r="C4808" s="1">
        <v>43729</v>
      </c>
      <c r="D4808" t="s">
        <v>6464</v>
      </c>
      <c r="E4808">
        <v>29</v>
      </c>
    </row>
    <row r="4809" spans="1:5" x14ac:dyDescent="0.25">
      <c r="A4809">
        <v>420</v>
      </c>
      <c r="B4809">
        <v>7</v>
      </c>
      <c r="C4809" s="1">
        <v>43725</v>
      </c>
      <c r="D4809" t="s">
        <v>16617</v>
      </c>
      <c r="E4809">
        <v>34</v>
      </c>
    </row>
    <row r="4810" spans="1:5" x14ac:dyDescent="0.25">
      <c r="A4810">
        <v>421</v>
      </c>
      <c r="B4810">
        <v>1</v>
      </c>
      <c r="C4810" s="1">
        <v>43980</v>
      </c>
      <c r="D4810" t="s">
        <v>6464</v>
      </c>
      <c r="E4810">
        <v>38</v>
      </c>
    </row>
    <row r="4811" spans="1:5" x14ac:dyDescent="0.25">
      <c r="A4811">
        <v>421</v>
      </c>
      <c r="B4811">
        <v>2</v>
      </c>
      <c r="C4811" s="1">
        <v>43986</v>
      </c>
      <c r="D4811" t="s">
        <v>6464</v>
      </c>
      <c r="E4811">
        <v>68</v>
      </c>
    </row>
    <row r="4812" spans="1:5" x14ac:dyDescent="0.25">
      <c r="A4812">
        <v>421</v>
      </c>
      <c r="B4812">
        <v>3</v>
      </c>
      <c r="C4812" s="1">
        <v>43982</v>
      </c>
      <c r="D4812" t="s">
        <v>6464</v>
      </c>
      <c r="E4812">
        <v>84</v>
      </c>
    </row>
    <row r="4813" spans="1:5" x14ac:dyDescent="0.25">
      <c r="A4813">
        <v>421</v>
      </c>
      <c r="B4813">
        <v>4</v>
      </c>
      <c r="C4813" s="1">
        <v>43995</v>
      </c>
      <c r="D4813" t="s">
        <v>16617</v>
      </c>
      <c r="E4813">
        <v>66</v>
      </c>
    </row>
    <row r="4814" spans="1:5" x14ac:dyDescent="0.25">
      <c r="A4814">
        <v>421</v>
      </c>
      <c r="B4814">
        <v>5</v>
      </c>
      <c r="C4814" s="1">
        <v>44001</v>
      </c>
      <c r="D4814" t="s">
        <v>16617</v>
      </c>
      <c r="E4814">
        <v>52</v>
      </c>
    </row>
    <row r="4815" spans="1:5" x14ac:dyDescent="0.25">
      <c r="A4815">
        <v>421</v>
      </c>
      <c r="B4815">
        <v>6</v>
      </c>
      <c r="C4815" s="1">
        <v>43991</v>
      </c>
      <c r="D4815" t="s">
        <v>16617</v>
      </c>
      <c r="E4815">
        <v>62</v>
      </c>
    </row>
    <row r="4816" spans="1:5" x14ac:dyDescent="0.25">
      <c r="A4816">
        <v>421</v>
      </c>
      <c r="B4816">
        <v>7</v>
      </c>
      <c r="C4816" s="1">
        <v>43975</v>
      </c>
      <c r="D4816" t="s">
        <v>6464</v>
      </c>
      <c r="E4816">
        <v>54</v>
      </c>
    </row>
    <row r="4817" spans="1:5" x14ac:dyDescent="0.25">
      <c r="A4817">
        <v>421</v>
      </c>
      <c r="B4817">
        <v>8</v>
      </c>
      <c r="C4817" s="1">
        <v>43997</v>
      </c>
      <c r="D4817" t="s">
        <v>6464</v>
      </c>
      <c r="E4817">
        <v>94</v>
      </c>
    </row>
    <row r="4818" spans="1:5" x14ac:dyDescent="0.25">
      <c r="A4818">
        <v>421</v>
      </c>
      <c r="B4818">
        <v>9</v>
      </c>
      <c r="C4818" s="1">
        <v>44000</v>
      </c>
      <c r="D4818" t="s">
        <v>16617</v>
      </c>
      <c r="E4818">
        <v>31</v>
      </c>
    </row>
    <row r="4819" spans="1:5" x14ac:dyDescent="0.25">
      <c r="A4819">
        <v>421</v>
      </c>
      <c r="B4819">
        <v>10</v>
      </c>
      <c r="C4819" s="1">
        <v>43991</v>
      </c>
      <c r="D4819" t="s">
        <v>16617</v>
      </c>
      <c r="E4819">
        <v>85</v>
      </c>
    </row>
    <row r="4820" spans="1:5" x14ac:dyDescent="0.25">
      <c r="A4820">
        <v>421</v>
      </c>
      <c r="B4820">
        <v>11</v>
      </c>
      <c r="C4820" s="1">
        <v>43991</v>
      </c>
      <c r="D4820" t="s">
        <v>16617</v>
      </c>
      <c r="E4820">
        <v>84</v>
      </c>
    </row>
    <row r="4821" spans="1:5" x14ac:dyDescent="0.25">
      <c r="A4821">
        <v>421</v>
      </c>
      <c r="B4821">
        <v>12</v>
      </c>
      <c r="C4821" s="1">
        <v>43992</v>
      </c>
      <c r="D4821" t="s">
        <v>6464</v>
      </c>
      <c r="E4821">
        <v>85</v>
      </c>
    </row>
    <row r="4822" spans="1:5" x14ac:dyDescent="0.25">
      <c r="A4822">
        <v>421</v>
      </c>
      <c r="B4822">
        <v>13</v>
      </c>
      <c r="C4822" s="1">
        <v>43980</v>
      </c>
      <c r="D4822" t="s">
        <v>16617</v>
      </c>
      <c r="E4822">
        <v>84</v>
      </c>
    </row>
    <row r="4823" spans="1:5" x14ac:dyDescent="0.25">
      <c r="A4823">
        <v>421</v>
      </c>
      <c r="B4823">
        <v>14</v>
      </c>
      <c r="C4823" s="1">
        <v>43983</v>
      </c>
      <c r="D4823" t="s">
        <v>16617</v>
      </c>
      <c r="E4823">
        <v>39</v>
      </c>
    </row>
    <row r="4824" spans="1:5" x14ac:dyDescent="0.25">
      <c r="A4824">
        <v>421</v>
      </c>
      <c r="B4824">
        <v>15</v>
      </c>
      <c r="C4824" s="1">
        <v>43984</v>
      </c>
      <c r="D4824" t="s">
        <v>6464</v>
      </c>
      <c r="E4824">
        <v>74</v>
      </c>
    </row>
    <row r="4825" spans="1:5" x14ac:dyDescent="0.25">
      <c r="A4825">
        <v>421</v>
      </c>
      <c r="B4825">
        <v>16</v>
      </c>
      <c r="C4825" s="1">
        <v>43996</v>
      </c>
      <c r="D4825" t="s">
        <v>16617</v>
      </c>
      <c r="E4825">
        <v>45</v>
      </c>
    </row>
    <row r="4826" spans="1:5" x14ac:dyDescent="0.25">
      <c r="A4826">
        <v>422</v>
      </c>
      <c r="B4826">
        <v>1</v>
      </c>
      <c r="C4826" s="1">
        <v>43947</v>
      </c>
      <c r="D4826" t="s">
        <v>6464</v>
      </c>
      <c r="E4826">
        <v>3</v>
      </c>
    </row>
    <row r="4827" spans="1:5" x14ac:dyDescent="0.25">
      <c r="A4827">
        <v>422</v>
      </c>
      <c r="B4827">
        <v>2</v>
      </c>
      <c r="C4827" s="1">
        <v>43925</v>
      </c>
      <c r="D4827" t="s">
        <v>6464</v>
      </c>
      <c r="E4827">
        <v>16</v>
      </c>
    </row>
    <row r="4828" spans="1:5" x14ac:dyDescent="0.25">
      <c r="A4828">
        <v>422</v>
      </c>
      <c r="B4828">
        <v>3</v>
      </c>
      <c r="C4828" s="1">
        <v>43936</v>
      </c>
      <c r="D4828" t="s">
        <v>6464</v>
      </c>
      <c r="E4828">
        <v>19</v>
      </c>
    </row>
    <row r="4829" spans="1:5" x14ac:dyDescent="0.25">
      <c r="A4829">
        <v>422</v>
      </c>
      <c r="B4829">
        <v>4</v>
      </c>
      <c r="C4829" s="1">
        <v>43932</v>
      </c>
      <c r="D4829" t="s">
        <v>6464</v>
      </c>
      <c r="E4829">
        <v>34</v>
      </c>
    </row>
    <row r="4830" spans="1:5" x14ac:dyDescent="0.25">
      <c r="A4830">
        <v>422</v>
      </c>
      <c r="B4830">
        <v>5</v>
      </c>
      <c r="C4830" s="1">
        <v>43940</v>
      </c>
      <c r="D4830" t="s">
        <v>16617</v>
      </c>
      <c r="E4830">
        <v>71</v>
      </c>
    </row>
    <row r="4831" spans="1:5" x14ac:dyDescent="0.25">
      <c r="A4831">
        <v>422</v>
      </c>
      <c r="B4831">
        <v>6</v>
      </c>
      <c r="C4831" s="1">
        <v>43925</v>
      </c>
      <c r="D4831" t="s">
        <v>16617</v>
      </c>
      <c r="E4831">
        <v>4</v>
      </c>
    </row>
    <row r="4832" spans="1:5" x14ac:dyDescent="0.25">
      <c r="A4832">
        <v>423</v>
      </c>
      <c r="B4832">
        <v>1</v>
      </c>
      <c r="C4832" s="1">
        <v>44133</v>
      </c>
      <c r="D4832" t="s">
        <v>6464</v>
      </c>
      <c r="E4832">
        <v>9</v>
      </c>
    </row>
    <row r="4833" spans="1:5" x14ac:dyDescent="0.25">
      <c r="A4833">
        <v>423</v>
      </c>
      <c r="B4833">
        <v>2</v>
      </c>
      <c r="C4833" s="1">
        <v>44127</v>
      </c>
      <c r="D4833" t="s">
        <v>6464</v>
      </c>
      <c r="E4833">
        <v>97</v>
      </c>
    </row>
    <row r="4834" spans="1:5" x14ac:dyDescent="0.25">
      <c r="A4834">
        <v>423</v>
      </c>
      <c r="B4834">
        <v>3</v>
      </c>
      <c r="C4834" s="1">
        <v>44146</v>
      </c>
      <c r="D4834" t="s">
        <v>16617</v>
      </c>
      <c r="E4834">
        <v>89</v>
      </c>
    </row>
    <row r="4835" spans="1:5" x14ac:dyDescent="0.25">
      <c r="A4835">
        <v>423</v>
      </c>
      <c r="B4835">
        <v>4</v>
      </c>
      <c r="C4835" s="1">
        <v>44146</v>
      </c>
      <c r="D4835" t="s">
        <v>6464</v>
      </c>
      <c r="E4835">
        <v>71</v>
      </c>
    </row>
    <row r="4836" spans="1:5" x14ac:dyDescent="0.25">
      <c r="A4836">
        <v>424</v>
      </c>
      <c r="B4836">
        <v>1</v>
      </c>
      <c r="C4836" s="1">
        <v>43982</v>
      </c>
      <c r="D4836" t="s">
        <v>6464</v>
      </c>
      <c r="E4836">
        <v>98</v>
      </c>
    </row>
    <row r="4837" spans="1:5" x14ac:dyDescent="0.25">
      <c r="A4837">
        <v>424</v>
      </c>
      <c r="B4837">
        <v>2</v>
      </c>
      <c r="C4837" s="1">
        <v>43988</v>
      </c>
      <c r="D4837" t="s">
        <v>6464</v>
      </c>
      <c r="E4837">
        <v>47</v>
      </c>
    </row>
    <row r="4838" spans="1:5" x14ac:dyDescent="0.25">
      <c r="A4838">
        <v>424</v>
      </c>
      <c r="B4838">
        <v>3</v>
      </c>
      <c r="C4838" s="1">
        <v>43981</v>
      </c>
      <c r="D4838" t="s">
        <v>6464</v>
      </c>
      <c r="E4838">
        <v>24</v>
      </c>
    </row>
    <row r="4839" spans="1:5" x14ac:dyDescent="0.25">
      <c r="A4839">
        <v>424</v>
      </c>
      <c r="B4839">
        <v>4</v>
      </c>
      <c r="C4839" s="1">
        <v>43979</v>
      </c>
      <c r="D4839" t="s">
        <v>6464</v>
      </c>
      <c r="E4839">
        <v>53</v>
      </c>
    </row>
    <row r="4840" spans="1:5" x14ac:dyDescent="0.25">
      <c r="A4840">
        <v>424</v>
      </c>
      <c r="B4840">
        <v>5</v>
      </c>
      <c r="C4840" s="1">
        <v>43985</v>
      </c>
      <c r="D4840" t="s">
        <v>6464</v>
      </c>
      <c r="E4840">
        <v>49</v>
      </c>
    </row>
    <row r="4841" spans="1:5" x14ac:dyDescent="0.25">
      <c r="A4841">
        <v>424</v>
      </c>
      <c r="B4841">
        <v>6</v>
      </c>
      <c r="C4841" s="1">
        <v>43997</v>
      </c>
      <c r="D4841" t="s">
        <v>16617</v>
      </c>
      <c r="E4841">
        <v>21</v>
      </c>
    </row>
    <row r="4842" spans="1:5" x14ac:dyDescent="0.25">
      <c r="A4842">
        <v>424</v>
      </c>
      <c r="B4842">
        <v>7</v>
      </c>
      <c r="C4842" s="1">
        <v>43994</v>
      </c>
      <c r="D4842" t="s">
        <v>6464</v>
      </c>
      <c r="E4842">
        <v>54</v>
      </c>
    </row>
    <row r="4843" spans="1:5" x14ac:dyDescent="0.25">
      <c r="A4843">
        <v>424</v>
      </c>
      <c r="B4843">
        <v>8</v>
      </c>
      <c r="C4843" s="1">
        <v>44003</v>
      </c>
      <c r="D4843" t="s">
        <v>6464</v>
      </c>
      <c r="E4843">
        <v>72</v>
      </c>
    </row>
    <row r="4844" spans="1:5" x14ac:dyDescent="0.25">
      <c r="A4844">
        <v>424</v>
      </c>
      <c r="B4844">
        <v>9</v>
      </c>
      <c r="C4844" s="1">
        <v>43994</v>
      </c>
      <c r="D4844" t="s">
        <v>6464</v>
      </c>
      <c r="E4844">
        <v>57</v>
      </c>
    </row>
    <row r="4845" spans="1:5" x14ac:dyDescent="0.25">
      <c r="A4845">
        <v>424</v>
      </c>
      <c r="B4845">
        <v>10</v>
      </c>
      <c r="C4845" s="1">
        <v>43995</v>
      </c>
      <c r="D4845" t="s">
        <v>6464</v>
      </c>
      <c r="E4845">
        <v>60</v>
      </c>
    </row>
    <row r="4846" spans="1:5" x14ac:dyDescent="0.25">
      <c r="A4846">
        <v>425</v>
      </c>
      <c r="B4846">
        <v>1</v>
      </c>
      <c r="C4846" s="1">
        <v>44178</v>
      </c>
      <c r="D4846" t="s">
        <v>6464</v>
      </c>
      <c r="E4846">
        <v>56</v>
      </c>
    </row>
    <row r="4847" spans="1:5" x14ac:dyDescent="0.25">
      <c r="A4847">
        <v>425</v>
      </c>
      <c r="B4847">
        <v>2</v>
      </c>
      <c r="C4847" s="1">
        <v>44175</v>
      </c>
      <c r="D4847" t="s">
        <v>16617</v>
      </c>
      <c r="E4847">
        <v>71</v>
      </c>
    </row>
    <row r="4848" spans="1:5" x14ac:dyDescent="0.25">
      <c r="A4848">
        <v>425</v>
      </c>
      <c r="B4848">
        <v>3</v>
      </c>
      <c r="C4848" s="1">
        <v>44189</v>
      </c>
      <c r="D4848" t="s">
        <v>6464</v>
      </c>
      <c r="E4848">
        <v>18</v>
      </c>
    </row>
    <row r="4849" spans="1:5" x14ac:dyDescent="0.25">
      <c r="A4849">
        <v>425</v>
      </c>
      <c r="B4849">
        <v>4</v>
      </c>
      <c r="C4849" s="1">
        <v>44184</v>
      </c>
      <c r="D4849" t="s">
        <v>6464</v>
      </c>
      <c r="E4849">
        <v>11</v>
      </c>
    </row>
    <row r="4850" spans="1:5" x14ac:dyDescent="0.25">
      <c r="A4850">
        <v>425</v>
      </c>
      <c r="B4850">
        <v>5</v>
      </c>
      <c r="C4850" s="1">
        <v>44176</v>
      </c>
      <c r="D4850" t="s">
        <v>6464</v>
      </c>
      <c r="E4850">
        <v>54</v>
      </c>
    </row>
    <row r="4851" spans="1:5" x14ac:dyDescent="0.25">
      <c r="A4851">
        <v>425</v>
      </c>
      <c r="B4851">
        <v>6</v>
      </c>
      <c r="C4851" s="1">
        <v>44188</v>
      </c>
      <c r="D4851" t="s">
        <v>6464</v>
      </c>
      <c r="E4851">
        <v>74</v>
      </c>
    </row>
    <row r="4852" spans="1:5" x14ac:dyDescent="0.25">
      <c r="A4852">
        <v>425</v>
      </c>
      <c r="B4852">
        <v>7</v>
      </c>
      <c r="C4852" s="1">
        <v>44170</v>
      </c>
      <c r="D4852" t="s">
        <v>16617</v>
      </c>
      <c r="E4852">
        <v>28</v>
      </c>
    </row>
    <row r="4853" spans="1:5" x14ac:dyDescent="0.25">
      <c r="A4853">
        <v>425</v>
      </c>
      <c r="B4853">
        <v>8</v>
      </c>
      <c r="C4853" s="1">
        <v>44184</v>
      </c>
      <c r="D4853" t="s">
        <v>16617</v>
      </c>
      <c r="E4853">
        <v>38</v>
      </c>
    </row>
    <row r="4854" spans="1:5" x14ac:dyDescent="0.25">
      <c r="A4854">
        <v>425</v>
      </c>
      <c r="B4854">
        <v>9</v>
      </c>
      <c r="C4854" s="1">
        <v>44171</v>
      </c>
      <c r="D4854" t="s">
        <v>16617</v>
      </c>
      <c r="E4854">
        <v>48</v>
      </c>
    </row>
    <row r="4855" spans="1:5" x14ac:dyDescent="0.25">
      <c r="A4855">
        <v>425</v>
      </c>
      <c r="B4855">
        <v>10</v>
      </c>
      <c r="C4855" s="1">
        <v>44165</v>
      </c>
      <c r="D4855" t="s">
        <v>16617</v>
      </c>
      <c r="E4855">
        <v>78</v>
      </c>
    </row>
    <row r="4856" spans="1:5" x14ac:dyDescent="0.25">
      <c r="A4856">
        <v>425</v>
      </c>
      <c r="B4856">
        <v>11</v>
      </c>
      <c r="C4856" s="1">
        <v>44182</v>
      </c>
      <c r="D4856" t="s">
        <v>16617</v>
      </c>
      <c r="E4856">
        <v>20</v>
      </c>
    </row>
    <row r="4857" spans="1:5" x14ac:dyDescent="0.25">
      <c r="A4857">
        <v>425</v>
      </c>
      <c r="B4857">
        <v>12</v>
      </c>
      <c r="C4857" s="1">
        <v>44182</v>
      </c>
      <c r="D4857" t="s">
        <v>16617</v>
      </c>
      <c r="E4857">
        <v>33</v>
      </c>
    </row>
    <row r="4858" spans="1:5" x14ac:dyDescent="0.25">
      <c r="A4858">
        <v>425</v>
      </c>
      <c r="B4858">
        <v>13</v>
      </c>
      <c r="C4858" s="1">
        <v>44175</v>
      </c>
      <c r="D4858" t="s">
        <v>16617</v>
      </c>
      <c r="E4858">
        <v>15</v>
      </c>
    </row>
    <row r="4859" spans="1:5" x14ac:dyDescent="0.25">
      <c r="A4859">
        <v>425</v>
      </c>
      <c r="B4859">
        <v>14</v>
      </c>
      <c r="C4859" s="1">
        <v>44192</v>
      </c>
      <c r="D4859" t="s">
        <v>6464</v>
      </c>
      <c r="E4859">
        <v>20</v>
      </c>
    </row>
    <row r="4860" spans="1:5" x14ac:dyDescent="0.25">
      <c r="A4860">
        <v>425</v>
      </c>
      <c r="B4860">
        <v>15</v>
      </c>
      <c r="C4860" s="1">
        <v>44166</v>
      </c>
      <c r="D4860" t="s">
        <v>16617</v>
      </c>
      <c r="E4860">
        <v>40</v>
      </c>
    </row>
    <row r="4861" spans="1:5" x14ac:dyDescent="0.25">
      <c r="A4861">
        <v>425</v>
      </c>
      <c r="B4861">
        <v>16</v>
      </c>
      <c r="C4861" s="1">
        <v>44190</v>
      </c>
      <c r="D4861" t="s">
        <v>16617</v>
      </c>
      <c r="E4861">
        <v>70</v>
      </c>
    </row>
    <row r="4862" spans="1:5" x14ac:dyDescent="0.25">
      <c r="A4862">
        <v>425</v>
      </c>
      <c r="B4862">
        <v>17</v>
      </c>
      <c r="C4862" s="1">
        <v>44164</v>
      </c>
      <c r="D4862" t="s">
        <v>16617</v>
      </c>
      <c r="E4862">
        <v>47</v>
      </c>
    </row>
    <row r="4863" spans="1:5" x14ac:dyDescent="0.25">
      <c r="A4863">
        <v>426</v>
      </c>
      <c r="B4863">
        <v>1</v>
      </c>
      <c r="C4863" s="1">
        <v>44115</v>
      </c>
      <c r="D4863" t="s">
        <v>16617</v>
      </c>
      <c r="E4863">
        <v>38</v>
      </c>
    </row>
    <row r="4864" spans="1:5" x14ac:dyDescent="0.25">
      <c r="A4864">
        <v>426</v>
      </c>
      <c r="B4864">
        <v>2</v>
      </c>
      <c r="C4864" s="1">
        <v>44108</v>
      </c>
      <c r="D4864" t="s">
        <v>6464</v>
      </c>
      <c r="E4864">
        <v>73</v>
      </c>
    </row>
    <row r="4865" spans="1:5" x14ac:dyDescent="0.25">
      <c r="A4865">
        <v>426</v>
      </c>
      <c r="B4865">
        <v>3</v>
      </c>
      <c r="C4865" s="1">
        <v>44112</v>
      </c>
      <c r="D4865" t="s">
        <v>16617</v>
      </c>
      <c r="E4865">
        <v>23</v>
      </c>
    </row>
    <row r="4866" spans="1:5" x14ac:dyDescent="0.25">
      <c r="A4866">
        <v>426</v>
      </c>
      <c r="B4866">
        <v>4</v>
      </c>
      <c r="C4866" s="1">
        <v>44106</v>
      </c>
      <c r="D4866" t="s">
        <v>6464</v>
      </c>
      <c r="E4866">
        <v>22</v>
      </c>
    </row>
    <row r="4867" spans="1:5" x14ac:dyDescent="0.25">
      <c r="A4867">
        <v>426</v>
      </c>
      <c r="B4867">
        <v>5</v>
      </c>
      <c r="C4867" s="1">
        <v>44093</v>
      </c>
      <c r="D4867" t="s">
        <v>6464</v>
      </c>
      <c r="E4867">
        <v>77</v>
      </c>
    </row>
    <row r="4868" spans="1:5" x14ac:dyDescent="0.25">
      <c r="A4868">
        <v>426</v>
      </c>
      <c r="B4868">
        <v>6</v>
      </c>
      <c r="C4868" s="1">
        <v>44103</v>
      </c>
      <c r="D4868" t="s">
        <v>6464</v>
      </c>
      <c r="E4868">
        <v>57</v>
      </c>
    </row>
    <row r="4869" spans="1:5" x14ac:dyDescent="0.25">
      <c r="A4869">
        <v>426</v>
      </c>
      <c r="B4869">
        <v>7</v>
      </c>
      <c r="C4869" s="1">
        <v>44110</v>
      </c>
      <c r="D4869" t="s">
        <v>6464</v>
      </c>
      <c r="E4869">
        <v>65</v>
      </c>
    </row>
    <row r="4870" spans="1:5" x14ac:dyDescent="0.25">
      <c r="A4870">
        <v>426</v>
      </c>
      <c r="B4870">
        <v>8</v>
      </c>
      <c r="C4870" s="1">
        <v>44111</v>
      </c>
      <c r="D4870" t="s">
        <v>6464</v>
      </c>
      <c r="E4870">
        <v>61</v>
      </c>
    </row>
    <row r="4871" spans="1:5" x14ac:dyDescent="0.25">
      <c r="A4871">
        <v>426</v>
      </c>
      <c r="B4871">
        <v>9</v>
      </c>
      <c r="C4871" s="1">
        <v>44090</v>
      </c>
      <c r="D4871" t="s">
        <v>16617</v>
      </c>
      <c r="E4871">
        <v>35</v>
      </c>
    </row>
    <row r="4872" spans="1:5" x14ac:dyDescent="0.25">
      <c r="A4872">
        <v>426</v>
      </c>
      <c r="B4872">
        <v>10</v>
      </c>
      <c r="C4872" s="1">
        <v>44091</v>
      </c>
      <c r="D4872" t="s">
        <v>16617</v>
      </c>
      <c r="E4872">
        <v>77</v>
      </c>
    </row>
    <row r="4873" spans="1:5" x14ac:dyDescent="0.25">
      <c r="A4873">
        <v>426</v>
      </c>
      <c r="B4873">
        <v>11</v>
      </c>
      <c r="C4873" s="1">
        <v>44094</v>
      </c>
      <c r="D4873" t="s">
        <v>16617</v>
      </c>
      <c r="E4873">
        <v>19</v>
      </c>
    </row>
    <row r="4874" spans="1:5" x14ac:dyDescent="0.25">
      <c r="A4874">
        <v>426</v>
      </c>
      <c r="B4874">
        <v>12</v>
      </c>
      <c r="C4874" s="1">
        <v>44105</v>
      </c>
      <c r="D4874" t="s">
        <v>16617</v>
      </c>
      <c r="E4874">
        <v>81</v>
      </c>
    </row>
    <row r="4875" spans="1:5" x14ac:dyDescent="0.25">
      <c r="A4875">
        <v>426</v>
      </c>
      <c r="B4875">
        <v>13</v>
      </c>
      <c r="C4875" s="1">
        <v>44095</v>
      </c>
      <c r="D4875" t="s">
        <v>16617</v>
      </c>
      <c r="E4875">
        <v>17</v>
      </c>
    </row>
    <row r="4876" spans="1:5" x14ac:dyDescent="0.25">
      <c r="A4876">
        <v>426</v>
      </c>
      <c r="B4876">
        <v>14</v>
      </c>
      <c r="C4876" s="1">
        <v>44114</v>
      </c>
      <c r="D4876" t="s">
        <v>6464</v>
      </c>
      <c r="E4876">
        <v>75</v>
      </c>
    </row>
    <row r="4877" spans="1:5" x14ac:dyDescent="0.25">
      <c r="A4877">
        <v>426</v>
      </c>
      <c r="B4877">
        <v>15</v>
      </c>
      <c r="C4877" s="1">
        <v>44098</v>
      </c>
      <c r="D4877" t="s">
        <v>16617</v>
      </c>
      <c r="E4877">
        <v>37</v>
      </c>
    </row>
    <row r="4878" spans="1:5" x14ac:dyDescent="0.25">
      <c r="A4878">
        <v>426</v>
      </c>
      <c r="B4878">
        <v>16</v>
      </c>
      <c r="C4878" s="1">
        <v>44100</v>
      </c>
      <c r="D4878" t="s">
        <v>6464</v>
      </c>
      <c r="E4878">
        <v>13</v>
      </c>
    </row>
    <row r="4879" spans="1:5" x14ac:dyDescent="0.25">
      <c r="A4879">
        <v>426</v>
      </c>
      <c r="B4879">
        <v>17</v>
      </c>
      <c r="C4879" s="1">
        <v>44096</v>
      </c>
      <c r="D4879" t="s">
        <v>6464</v>
      </c>
      <c r="E4879">
        <v>74</v>
      </c>
    </row>
    <row r="4880" spans="1:5" x14ac:dyDescent="0.25">
      <c r="A4880">
        <v>426</v>
      </c>
      <c r="B4880">
        <v>18</v>
      </c>
      <c r="C4880" s="1">
        <v>44100</v>
      </c>
      <c r="D4880" t="s">
        <v>16617</v>
      </c>
      <c r="E4880">
        <v>23</v>
      </c>
    </row>
    <row r="4881" spans="1:5" x14ac:dyDescent="0.25">
      <c r="A4881">
        <v>426</v>
      </c>
      <c r="B4881">
        <v>19</v>
      </c>
      <c r="C4881" s="1">
        <v>44091</v>
      </c>
      <c r="D4881" t="s">
        <v>16617</v>
      </c>
      <c r="E4881">
        <v>9</v>
      </c>
    </row>
    <row r="4882" spans="1:5" x14ac:dyDescent="0.25">
      <c r="A4882">
        <v>427</v>
      </c>
      <c r="B4882">
        <v>1</v>
      </c>
      <c r="C4882" s="1">
        <v>44043</v>
      </c>
      <c r="D4882" t="s">
        <v>16617</v>
      </c>
      <c r="E4882">
        <v>97</v>
      </c>
    </row>
    <row r="4883" spans="1:5" x14ac:dyDescent="0.25">
      <c r="A4883">
        <v>427</v>
      </c>
      <c r="B4883">
        <v>2</v>
      </c>
      <c r="C4883" s="1">
        <v>44029</v>
      </c>
      <c r="D4883" t="s">
        <v>6464</v>
      </c>
      <c r="E4883">
        <v>87</v>
      </c>
    </row>
    <row r="4884" spans="1:5" x14ac:dyDescent="0.25">
      <c r="A4884">
        <v>427</v>
      </c>
      <c r="B4884">
        <v>3</v>
      </c>
      <c r="C4884" s="1">
        <v>44042</v>
      </c>
      <c r="D4884" t="s">
        <v>6464</v>
      </c>
      <c r="E4884">
        <v>53</v>
      </c>
    </row>
    <row r="4885" spans="1:5" x14ac:dyDescent="0.25">
      <c r="A4885">
        <v>427</v>
      </c>
      <c r="B4885">
        <v>4</v>
      </c>
      <c r="C4885" s="1">
        <v>44023</v>
      </c>
      <c r="D4885" t="s">
        <v>16617</v>
      </c>
      <c r="E4885">
        <v>80</v>
      </c>
    </row>
    <row r="4886" spans="1:5" x14ac:dyDescent="0.25">
      <c r="A4886">
        <v>427</v>
      </c>
      <c r="B4886">
        <v>5</v>
      </c>
      <c r="C4886" s="1">
        <v>44049</v>
      </c>
      <c r="D4886" t="s">
        <v>6464</v>
      </c>
      <c r="E4886">
        <v>46</v>
      </c>
    </row>
    <row r="4887" spans="1:5" x14ac:dyDescent="0.25">
      <c r="A4887">
        <v>427</v>
      </c>
      <c r="B4887">
        <v>6</v>
      </c>
      <c r="C4887" s="1">
        <v>44039</v>
      </c>
      <c r="D4887" t="s">
        <v>16617</v>
      </c>
      <c r="E4887">
        <v>70</v>
      </c>
    </row>
    <row r="4888" spans="1:5" x14ac:dyDescent="0.25">
      <c r="A4888">
        <v>427</v>
      </c>
      <c r="B4888">
        <v>7</v>
      </c>
      <c r="C4888" s="1">
        <v>44027</v>
      </c>
      <c r="D4888" t="s">
        <v>16617</v>
      </c>
      <c r="E4888">
        <v>44</v>
      </c>
    </row>
    <row r="4889" spans="1:5" x14ac:dyDescent="0.25">
      <c r="A4889">
        <v>427</v>
      </c>
      <c r="B4889">
        <v>8</v>
      </c>
      <c r="C4889" s="1">
        <v>44030</v>
      </c>
      <c r="D4889" t="s">
        <v>6464</v>
      </c>
      <c r="E4889">
        <v>93</v>
      </c>
    </row>
    <row r="4890" spans="1:5" x14ac:dyDescent="0.25">
      <c r="A4890">
        <v>427</v>
      </c>
      <c r="B4890">
        <v>9</v>
      </c>
      <c r="C4890" s="1">
        <v>44028</v>
      </c>
      <c r="D4890" t="s">
        <v>6464</v>
      </c>
      <c r="E4890">
        <v>57</v>
      </c>
    </row>
    <row r="4891" spans="1:5" x14ac:dyDescent="0.25">
      <c r="A4891">
        <v>427</v>
      </c>
      <c r="B4891">
        <v>10</v>
      </c>
      <c r="C4891" s="1">
        <v>44048</v>
      </c>
      <c r="D4891" t="s">
        <v>6464</v>
      </c>
      <c r="E4891">
        <v>41</v>
      </c>
    </row>
    <row r="4892" spans="1:5" x14ac:dyDescent="0.25">
      <c r="A4892">
        <v>427</v>
      </c>
      <c r="B4892">
        <v>11</v>
      </c>
      <c r="C4892" s="1">
        <v>44047</v>
      </c>
      <c r="D4892" t="s">
        <v>6464</v>
      </c>
      <c r="E4892">
        <v>1</v>
      </c>
    </row>
    <row r="4893" spans="1:5" x14ac:dyDescent="0.25">
      <c r="A4893">
        <v>427</v>
      </c>
      <c r="B4893">
        <v>12</v>
      </c>
      <c r="C4893" s="1">
        <v>44042</v>
      </c>
      <c r="D4893" t="s">
        <v>16617</v>
      </c>
      <c r="E4893">
        <v>80</v>
      </c>
    </row>
    <row r="4894" spans="1:5" x14ac:dyDescent="0.25">
      <c r="A4894">
        <v>427</v>
      </c>
      <c r="B4894">
        <v>13</v>
      </c>
      <c r="C4894" s="1">
        <v>44049</v>
      </c>
      <c r="D4894" t="s">
        <v>16617</v>
      </c>
      <c r="E4894">
        <v>24</v>
      </c>
    </row>
    <row r="4895" spans="1:5" x14ac:dyDescent="0.25">
      <c r="A4895">
        <v>427</v>
      </c>
      <c r="B4895">
        <v>14</v>
      </c>
      <c r="C4895" s="1">
        <v>44033</v>
      </c>
      <c r="D4895" t="s">
        <v>16617</v>
      </c>
      <c r="E4895">
        <v>28</v>
      </c>
    </row>
    <row r="4896" spans="1:5" x14ac:dyDescent="0.25">
      <c r="A4896">
        <v>427</v>
      </c>
      <c r="B4896">
        <v>15</v>
      </c>
      <c r="C4896" s="1">
        <v>44049</v>
      </c>
      <c r="D4896" t="s">
        <v>6464</v>
      </c>
      <c r="E4896">
        <v>85</v>
      </c>
    </row>
    <row r="4897" spans="1:5" x14ac:dyDescent="0.25">
      <c r="A4897">
        <v>427</v>
      </c>
      <c r="B4897">
        <v>16</v>
      </c>
      <c r="C4897" s="1">
        <v>44029</v>
      </c>
      <c r="D4897" t="s">
        <v>16617</v>
      </c>
      <c r="E4897">
        <v>86</v>
      </c>
    </row>
    <row r="4898" spans="1:5" x14ac:dyDescent="0.25">
      <c r="A4898">
        <v>427</v>
      </c>
      <c r="B4898">
        <v>17</v>
      </c>
      <c r="C4898" s="1">
        <v>44030</v>
      </c>
      <c r="D4898" t="s">
        <v>6464</v>
      </c>
      <c r="E4898">
        <v>24</v>
      </c>
    </row>
    <row r="4899" spans="1:5" x14ac:dyDescent="0.25">
      <c r="A4899">
        <v>427</v>
      </c>
      <c r="B4899">
        <v>18</v>
      </c>
      <c r="C4899" s="1">
        <v>44030</v>
      </c>
      <c r="D4899" t="s">
        <v>6464</v>
      </c>
      <c r="E4899">
        <v>88</v>
      </c>
    </row>
    <row r="4900" spans="1:5" x14ac:dyDescent="0.25">
      <c r="A4900">
        <v>427</v>
      </c>
      <c r="B4900">
        <v>19</v>
      </c>
      <c r="C4900" s="1">
        <v>44034</v>
      </c>
      <c r="D4900" t="s">
        <v>6464</v>
      </c>
      <c r="E4900">
        <v>11</v>
      </c>
    </row>
    <row r="4901" spans="1:5" x14ac:dyDescent="0.25">
      <c r="A4901">
        <v>427</v>
      </c>
      <c r="B4901">
        <v>20</v>
      </c>
      <c r="C4901" s="1">
        <v>44030</v>
      </c>
      <c r="D4901" t="s">
        <v>16617</v>
      </c>
      <c r="E4901">
        <v>31</v>
      </c>
    </row>
    <row r="4902" spans="1:5" x14ac:dyDescent="0.25">
      <c r="A4902">
        <v>428</v>
      </c>
      <c r="B4902">
        <v>1</v>
      </c>
      <c r="C4902" s="1">
        <v>44105</v>
      </c>
      <c r="D4902" t="s">
        <v>16617</v>
      </c>
      <c r="E4902">
        <v>84</v>
      </c>
    </row>
    <row r="4903" spans="1:5" x14ac:dyDescent="0.25">
      <c r="A4903">
        <v>428</v>
      </c>
      <c r="B4903">
        <v>2</v>
      </c>
      <c r="C4903" s="1">
        <v>44108</v>
      </c>
      <c r="D4903" t="s">
        <v>6464</v>
      </c>
      <c r="E4903">
        <v>100</v>
      </c>
    </row>
    <row r="4904" spans="1:5" x14ac:dyDescent="0.25">
      <c r="A4904">
        <v>428</v>
      </c>
      <c r="B4904">
        <v>3</v>
      </c>
      <c r="C4904" s="1">
        <v>44098</v>
      </c>
      <c r="D4904" t="s">
        <v>6464</v>
      </c>
      <c r="E4904">
        <v>88</v>
      </c>
    </row>
    <row r="4905" spans="1:5" x14ac:dyDescent="0.25">
      <c r="A4905">
        <v>428</v>
      </c>
      <c r="B4905">
        <v>4</v>
      </c>
      <c r="C4905" s="1">
        <v>44092</v>
      </c>
      <c r="D4905" t="s">
        <v>6464</v>
      </c>
      <c r="E4905">
        <v>45</v>
      </c>
    </row>
    <row r="4906" spans="1:5" x14ac:dyDescent="0.25">
      <c r="A4906">
        <v>428</v>
      </c>
      <c r="B4906">
        <v>5</v>
      </c>
      <c r="C4906" s="1">
        <v>44097</v>
      </c>
      <c r="D4906" t="s">
        <v>16617</v>
      </c>
      <c r="E4906">
        <v>17</v>
      </c>
    </row>
    <row r="4907" spans="1:5" x14ac:dyDescent="0.25">
      <c r="A4907">
        <v>428</v>
      </c>
      <c r="B4907">
        <v>6</v>
      </c>
      <c r="C4907" s="1">
        <v>44099</v>
      </c>
      <c r="D4907" t="s">
        <v>16617</v>
      </c>
      <c r="E4907">
        <v>67</v>
      </c>
    </row>
    <row r="4908" spans="1:5" x14ac:dyDescent="0.25">
      <c r="A4908">
        <v>428</v>
      </c>
      <c r="B4908">
        <v>7</v>
      </c>
      <c r="C4908" s="1">
        <v>44116</v>
      </c>
      <c r="D4908" t="s">
        <v>6464</v>
      </c>
      <c r="E4908">
        <v>84</v>
      </c>
    </row>
    <row r="4909" spans="1:5" x14ac:dyDescent="0.25">
      <c r="A4909">
        <v>428</v>
      </c>
      <c r="B4909">
        <v>8</v>
      </c>
      <c r="C4909" s="1">
        <v>44110</v>
      </c>
      <c r="D4909" t="s">
        <v>6464</v>
      </c>
      <c r="E4909">
        <v>79</v>
      </c>
    </row>
    <row r="4910" spans="1:5" x14ac:dyDescent="0.25">
      <c r="A4910">
        <v>428</v>
      </c>
      <c r="B4910">
        <v>9</v>
      </c>
      <c r="C4910" s="1">
        <v>44107</v>
      </c>
      <c r="D4910" t="s">
        <v>16617</v>
      </c>
      <c r="E4910">
        <v>25</v>
      </c>
    </row>
    <row r="4911" spans="1:5" x14ac:dyDescent="0.25">
      <c r="A4911">
        <v>428</v>
      </c>
      <c r="B4911">
        <v>10</v>
      </c>
      <c r="C4911" s="1">
        <v>44092</v>
      </c>
      <c r="D4911" t="s">
        <v>16617</v>
      </c>
      <c r="E4911">
        <v>58</v>
      </c>
    </row>
    <row r="4912" spans="1:5" x14ac:dyDescent="0.25">
      <c r="A4912">
        <v>429</v>
      </c>
      <c r="B4912">
        <v>1</v>
      </c>
      <c r="C4912" s="1">
        <v>44003</v>
      </c>
      <c r="D4912" t="s">
        <v>16617</v>
      </c>
      <c r="E4912">
        <v>47</v>
      </c>
    </row>
    <row r="4913" spans="1:5" x14ac:dyDescent="0.25">
      <c r="A4913">
        <v>429</v>
      </c>
      <c r="B4913">
        <v>2</v>
      </c>
      <c r="C4913" s="1">
        <v>44010</v>
      </c>
      <c r="D4913" t="s">
        <v>6464</v>
      </c>
      <c r="E4913">
        <v>70</v>
      </c>
    </row>
    <row r="4914" spans="1:5" x14ac:dyDescent="0.25">
      <c r="A4914">
        <v>429</v>
      </c>
      <c r="B4914">
        <v>3</v>
      </c>
      <c r="C4914" s="1">
        <v>44002</v>
      </c>
      <c r="D4914" t="s">
        <v>16617</v>
      </c>
      <c r="E4914">
        <v>20</v>
      </c>
    </row>
    <row r="4915" spans="1:5" x14ac:dyDescent="0.25">
      <c r="A4915">
        <v>429</v>
      </c>
      <c r="B4915">
        <v>4</v>
      </c>
      <c r="C4915" s="1">
        <v>43997</v>
      </c>
      <c r="D4915" t="s">
        <v>16617</v>
      </c>
      <c r="E4915">
        <v>32</v>
      </c>
    </row>
    <row r="4916" spans="1:5" x14ac:dyDescent="0.25">
      <c r="A4916">
        <v>429</v>
      </c>
      <c r="B4916">
        <v>5</v>
      </c>
      <c r="C4916" s="1">
        <v>44003</v>
      </c>
      <c r="D4916" t="s">
        <v>16617</v>
      </c>
      <c r="E4916">
        <v>60</v>
      </c>
    </row>
    <row r="4917" spans="1:5" x14ac:dyDescent="0.25">
      <c r="A4917">
        <v>429</v>
      </c>
      <c r="B4917">
        <v>6</v>
      </c>
      <c r="C4917" s="1">
        <v>44010</v>
      </c>
      <c r="D4917" t="s">
        <v>6464</v>
      </c>
      <c r="E4917">
        <v>70</v>
      </c>
    </row>
    <row r="4918" spans="1:5" x14ac:dyDescent="0.25">
      <c r="A4918">
        <v>429</v>
      </c>
      <c r="B4918">
        <v>7</v>
      </c>
      <c r="C4918" s="1">
        <v>44011</v>
      </c>
      <c r="D4918" t="s">
        <v>6464</v>
      </c>
      <c r="E4918">
        <v>98</v>
      </c>
    </row>
    <row r="4919" spans="1:5" x14ac:dyDescent="0.25">
      <c r="A4919">
        <v>429</v>
      </c>
      <c r="B4919">
        <v>8</v>
      </c>
      <c r="C4919" s="1">
        <v>43988</v>
      </c>
      <c r="D4919" t="s">
        <v>6464</v>
      </c>
      <c r="E4919">
        <v>37</v>
      </c>
    </row>
    <row r="4920" spans="1:5" x14ac:dyDescent="0.25">
      <c r="A4920">
        <v>429</v>
      </c>
      <c r="B4920">
        <v>9</v>
      </c>
      <c r="C4920" s="1">
        <v>43988</v>
      </c>
      <c r="D4920" t="s">
        <v>16617</v>
      </c>
      <c r="E4920">
        <v>75</v>
      </c>
    </row>
    <row r="4921" spans="1:5" x14ac:dyDescent="0.25">
      <c r="A4921">
        <v>429</v>
      </c>
      <c r="B4921">
        <v>10</v>
      </c>
      <c r="C4921" s="1">
        <v>44013</v>
      </c>
      <c r="D4921" t="s">
        <v>6464</v>
      </c>
      <c r="E4921">
        <v>81</v>
      </c>
    </row>
    <row r="4922" spans="1:5" x14ac:dyDescent="0.25">
      <c r="A4922">
        <v>429</v>
      </c>
      <c r="B4922">
        <v>11</v>
      </c>
      <c r="C4922" s="1">
        <v>43988</v>
      </c>
      <c r="D4922" t="s">
        <v>16617</v>
      </c>
      <c r="E4922">
        <v>71</v>
      </c>
    </row>
    <row r="4923" spans="1:5" x14ac:dyDescent="0.25">
      <c r="A4923">
        <v>429</v>
      </c>
      <c r="B4923">
        <v>12</v>
      </c>
      <c r="C4923" s="1">
        <v>43986</v>
      </c>
      <c r="D4923" t="s">
        <v>16617</v>
      </c>
      <c r="E4923">
        <v>13</v>
      </c>
    </row>
    <row r="4924" spans="1:5" x14ac:dyDescent="0.25">
      <c r="A4924">
        <v>429</v>
      </c>
      <c r="B4924">
        <v>13</v>
      </c>
      <c r="C4924" s="1">
        <v>44000</v>
      </c>
      <c r="D4924" t="s">
        <v>16617</v>
      </c>
      <c r="E4924">
        <v>39</v>
      </c>
    </row>
    <row r="4925" spans="1:5" x14ac:dyDescent="0.25">
      <c r="A4925">
        <v>429</v>
      </c>
      <c r="B4925">
        <v>14</v>
      </c>
      <c r="C4925" s="1">
        <v>43989</v>
      </c>
      <c r="D4925" t="s">
        <v>16617</v>
      </c>
      <c r="E4925">
        <v>50</v>
      </c>
    </row>
    <row r="4926" spans="1:5" x14ac:dyDescent="0.25">
      <c r="A4926">
        <v>429</v>
      </c>
      <c r="B4926">
        <v>15</v>
      </c>
      <c r="C4926" s="1">
        <v>43996</v>
      </c>
      <c r="D4926" t="s">
        <v>16617</v>
      </c>
      <c r="E4926">
        <v>40</v>
      </c>
    </row>
    <row r="4927" spans="1:5" x14ac:dyDescent="0.25">
      <c r="A4927">
        <v>430</v>
      </c>
      <c r="B4927">
        <v>1</v>
      </c>
      <c r="C4927" s="1">
        <v>44002</v>
      </c>
      <c r="D4927" t="s">
        <v>6464</v>
      </c>
      <c r="E4927">
        <v>77</v>
      </c>
    </row>
    <row r="4928" spans="1:5" x14ac:dyDescent="0.25">
      <c r="A4928">
        <v>430</v>
      </c>
      <c r="B4928">
        <v>2</v>
      </c>
      <c r="C4928" s="1">
        <v>43979</v>
      </c>
      <c r="D4928" t="s">
        <v>16617</v>
      </c>
      <c r="E4928">
        <v>83</v>
      </c>
    </row>
    <row r="4929" spans="1:5" x14ac:dyDescent="0.25">
      <c r="A4929">
        <v>430</v>
      </c>
      <c r="B4929">
        <v>3</v>
      </c>
      <c r="C4929" s="1">
        <v>43989</v>
      </c>
      <c r="D4929" t="s">
        <v>6464</v>
      </c>
      <c r="E4929">
        <v>73</v>
      </c>
    </row>
    <row r="4930" spans="1:5" x14ac:dyDescent="0.25">
      <c r="A4930">
        <v>430</v>
      </c>
      <c r="B4930">
        <v>4</v>
      </c>
      <c r="C4930" s="1">
        <v>43981</v>
      </c>
      <c r="D4930" t="s">
        <v>6464</v>
      </c>
      <c r="E4930">
        <v>16</v>
      </c>
    </row>
    <row r="4931" spans="1:5" x14ac:dyDescent="0.25">
      <c r="A4931">
        <v>430</v>
      </c>
      <c r="B4931">
        <v>5</v>
      </c>
      <c r="C4931" s="1">
        <v>43997</v>
      </c>
      <c r="D4931" t="s">
        <v>16617</v>
      </c>
      <c r="E4931">
        <v>5</v>
      </c>
    </row>
    <row r="4932" spans="1:5" x14ac:dyDescent="0.25">
      <c r="A4932">
        <v>430</v>
      </c>
      <c r="B4932">
        <v>6</v>
      </c>
      <c r="C4932" s="1">
        <v>43977</v>
      </c>
      <c r="D4932" t="s">
        <v>6464</v>
      </c>
      <c r="E4932">
        <v>73</v>
      </c>
    </row>
    <row r="4933" spans="1:5" x14ac:dyDescent="0.25">
      <c r="A4933">
        <v>430</v>
      </c>
      <c r="B4933">
        <v>7</v>
      </c>
      <c r="C4933" s="1">
        <v>43997</v>
      </c>
      <c r="D4933" t="s">
        <v>6464</v>
      </c>
      <c r="E4933">
        <v>72</v>
      </c>
    </row>
    <row r="4934" spans="1:5" x14ac:dyDescent="0.25">
      <c r="A4934">
        <v>430</v>
      </c>
      <c r="B4934">
        <v>8</v>
      </c>
      <c r="C4934" s="1">
        <v>43985</v>
      </c>
      <c r="D4934" t="s">
        <v>16617</v>
      </c>
      <c r="E4934">
        <v>50</v>
      </c>
    </row>
    <row r="4935" spans="1:5" x14ac:dyDescent="0.25">
      <c r="A4935">
        <v>430</v>
      </c>
      <c r="B4935">
        <v>9</v>
      </c>
      <c r="C4935" s="1">
        <v>43994</v>
      </c>
      <c r="D4935" t="s">
        <v>16617</v>
      </c>
      <c r="E4935">
        <v>19</v>
      </c>
    </row>
    <row r="4936" spans="1:5" x14ac:dyDescent="0.25">
      <c r="A4936">
        <v>430</v>
      </c>
      <c r="B4936">
        <v>10</v>
      </c>
      <c r="C4936" s="1">
        <v>43991</v>
      </c>
      <c r="D4936" t="s">
        <v>16617</v>
      </c>
      <c r="E4936">
        <v>88</v>
      </c>
    </row>
    <row r="4937" spans="1:5" x14ac:dyDescent="0.25">
      <c r="A4937">
        <v>430</v>
      </c>
      <c r="B4937">
        <v>11</v>
      </c>
      <c r="C4937" s="1">
        <v>44005</v>
      </c>
      <c r="D4937" t="s">
        <v>6464</v>
      </c>
      <c r="E4937">
        <v>21</v>
      </c>
    </row>
    <row r="4938" spans="1:5" x14ac:dyDescent="0.25">
      <c r="A4938">
        <v>430</v>
      </c>
      <c r="B4938">
        <v>12</v>
      </c>
      <c r="C4938" s="1">
        <v>43994</v>
      </c>
      <c r="D4938" t="s">
        <v>16617</v>
      </c>
      <c r="E4938">
        <v>31</v>
      </c>
    </row>
    <row r="4939" spans="1:5" x14ac:dyDescent="0.25">
      <c r="A4939">
        <v>430</v>
      </c>
      <c r="B4939">
        <v>13</v>
      </c>
      <c r="C4939" s="1">
        <v>43989</v>
      </c>
      <c r="D4939" t="s">
        <v>16617</v>
      </c>
      <c r="E4939">
        <v>87</v>
      </c>
    </row>
    <row r="4940" spans="1:5" x14ac:dyDescent="0.25">
      <c r="A4940">
        <v>430</v>
      </c>
      <c r="B4940">
        <v>14</v>
      </c>
      <c r="C4940" s="1">
        <v>43977</v>
      </c>
      <c r="D4940" t="s">
        <v>6464</v>
      </c>
      <c r="E4940">
        <v>12</v>
      </c>
    </row>
    <row r="4941" spans="1:5" x14ac:dyDescent="0.25">
      <c r="A4941">
        <v>430</v>
      </c>
      <c r="B4941">
        <v>15</v>
      </c>
      <c r="C4941" s="1">
        <v>43990</v>
      </c>
      <c r="D4941" t="s">
        <v>6464</v>
      </c>
      <c r="E4941">
        <v>5</v>
      </c>
    </row>
    <row r="4942" spans="1:5" x14ac:dyDescent="0.25">
      <c r="A4942">
        <v>430</v>
      </c>
      <c r="B4942">
        <v>16</v>
      </c>
      <c r="C4942" s="1">
        <v>43979</v>
      </c>
      <c r="D4942" t="s">
        <v>6464</v>
      </c>
      <c r="E4942">
        <v>95</v>
      </c>
    </row>
    <row r="4943" spans="1:5" x14ac:dyDescent="0.25">
      <c r="A4943">
        <v>430</v>
      </c>
      <c r="B4943">
        <v>17</v>
      </c>
      <c r="C4943" s="1">
        <v>43988</v>
      </c>
      <c r="D4943" t="s">
        <v>6464</v>
      </c>
      <c r="E4943">
        <v>70</v>
      </c>
    </row>
    <row r="4944" spans="1:5" x14ac:dyDescent="0.25">
      <c r="A4944">
        <v>430</v>
      </c>
      <c r="B4944">
        <v>18</v>
      </c>
      <c r="C4944" s="1">
        <v>43979</v>
      </c>
      <c r="D4944" t="s">
        <v>6464</v>
      </c>
      <c r="E4944">
        <v>39</v>
      </c>
    </row>
    <row r="4945" spans="1:5" x14ac:dyDescent="0.25">
      <c r="A4945">
        <v>431</v>
      </c>
      <c r="B4945">
        <v>1</v>
      </c>
      <c r="C4945" s="1">
        <v>43811</v>
      </c>
      <c r="D4945" t="s">
        <v>6464</v>
      </c>
      <c r="E4945">
        <v>57</v>
      </c>
    </row>
    <row r="4946" spans="1:5" x14ac:dyDescent="0.25">
      <c r="A4946">
        <v>431</v>
      </c>
      <c r="B4946">
        <v>2</v>
      </c>
      <c r="C4946" s="1">
        <v>43796</v>
      </c>
      <c r="D4946" t="s">
        <v>6464</v>
      </c>
      <c r="E4946">
        <v>68</v>
      </c>
    </row>
    <row r="4947" spans="1:5" x14ac:dyDescent="0.25">
      <c r="A4947">
        <v>431</v>
      </c>
      <c r="B4947">
        <v>3</v>
      </c>
      <c r="C4947" s="1">
        <v>43802</v>
      </c>
      <c r="D4947" t="s">
        <v>6464</v>
      </c>
      <c r="E4947">
        <v>95</v>
      </c>
    </row>
    <row r="4948" spans="1:5" x14ac:dyDescent="0.25">
      <c r="A4948">
        <v>431</v>
      </c>
      <c r="B4948">
        <v>4</v>
      </c>
      <c r="C4948" s="1">
        <v>43805</v>
      </c>
      <c r="D4948" t="s">
        <v>16617</v>
      </c>
      <c r="E4948">
        <v>66</v>
      </c>
    </row>
    <row r="4949" spans="1:5" x14ac:dyDescent="0.25">
      <c r="A4949">
        <v>431</v>
      </c>
      <c r="B4949">
        <v>5</v>
      </c>
      <c r="C4949" s="1">
        <v>43802</v>
      </c>
      <c r="D4949" t="s">
        <v>16617</v>
      </c>
      <c r="E4949">
        <v>48</v>
      </c>
    </row>
    <row r="4950" spans="1:5" x14ac:dyDescent="0.25">
      <c r="A4950">
        <v>431</v>
      </c>
      <c r="B4950">
        <v>6</v>
      </c>
      <c r="C4950" s="1">
        <v>43812</v>
      </c>
      <c r="D4950" t="s">
        <v>6464</v>
      </c>
      <c r="E4950">
        <v>72</v>
      </c>
    </row>
    <row r="4951" spans="1:5" x14ac:dyDescent="0.25">
      <c r="A4951">
        <v>431</v>
      </c>
      <c r="B4951">
        <v>7</v>
      </c>
      <c r="C4951" s="1">
        <v>43797</v>
      </c>
      <c r="D4951" t="s">
        <v>6464</v>
      </c>
      <c r="E4951">
        <v>5</v>
      </c>
    </row>
    <row r="4952" spans="1:5" x14ac:dyDescent="0.25">
      <c r="A4952">
        <v>431</v>
      </c>
      <c r="B4952">
        <v>8</v>
      </c>
      <c r="C4952" s="1">
        <v>43794</v>
      </c>
      <c r="D4952" t="s">
        <v>6464</v>
      </c>
      <c r="E4952">
        <v>75</v>
      </c>
    </row>
    <row r="4953" spans="1:5" x14ac:dyDescent="0.25">
      <c r="A4953">
        <v>431</v>
      </c>
      <c r="B4953">
        <v>9</v>
      </c>
      <c r="C4953" s="1">
        <v>43798</v>
      </c>
      <c r="D4953" t="s">
        <v>16617</v>
      </c>
      <c r="E4953">
        <v>54</v>
      </c>
    </row>
    <row r="4954" spans="1:5" x14ac:dyDescent="0.25">
      <c r="A4954">
        <v>431</v>
      </c>
      <c r="B4954">
        <v>10</v>
      </c>
      <c r="C4954" s="1">
        <v>43815</v>
      </c>
      <c r="D4954" t="s">
        <v>16617</v>
      </c>
      <c r="E4954">
        <v>25</v>
      </c>
    </row>
    <row r="4955" spans="1:5" x14ac:dyDescent="0.25">
      <c r="A4955">
        <v>431</v>
      </c>
      <c r="B4955">
        <v>11</v>
      </c>
      <c r="C4955" s="1">
        <v>43790</v>
      </c>
      <c r="D4955" t="s">
        <v>6464</v>
      </c>
      <c r="E4955">
        <v>90</v>
      </c>
    </row>
    <row r="4956" spans="1:5" x14ac:dyDescent="0.25">
      <c r="A4956">
        <v>431</v>
      </c>
      <c r="B4956">
        <v>12</v>
      </c>
      <c r="C4956" s="1">
        <v>43816</v>
      </c>
      <c r="D4956" t="s">
        <v>6464</v>
      </c>
      <c r="E4956">
        <v>87</v>
      </c>
    </row>
    <row r="4957" spans="1:5" x14ac:dyDescent="0.25">
      <c r="A4957">
        <v>431</v>
      </c>
      <c r="B4957">
        <v>13</v>
      </c>
      <c r="C4957" s="1">
        <v>43799</v>
      </c>
      <c r="D4957" t="s">
        <v>16617</v>
      </c>
      <c r="E4957">
        <v>73</v>
      </c>
    </row>
    <row r="4958" spans="1:5" x14ac:dyDescent="0.25">
      <c r="A4958">
        <v>431</v>
      </c>
      <c r="B4958">
        <v>14</v>
      </c>
      <c r="C4958" s="1">
        <v>43801</v>
      </c>
      <c r="D4958" t="s">
        <v>6464</v>
      </c>
      <c r="E4958">
        <v>84</v>
      </c>
    </row>
    <row r="4959" spans="1:5" x14ac:dyDescent="0.25">
      <c r="A4959">
        <v>431</v>
      </c>
      <c r="B4959">
        <v>15</v>
      </c>
      <c r="C4959" s="1">
        <v>43812</v>
      </c>
      <c r="D4959" t="s">
        <v>16617</v>
      </c>
      <c r="E4959">
        <v>56</v>
      </c>
    </row>
    <row r="4960" spans="1:5" x14ac:dyDescent="0.25">
      <c r="A4960">
        <v>431</v>
      </c>
      <c r="B4960">
        <v>16</v>
      </c>
      <c r="C4960" s="1">
        <v>43815</v>
      </c>
      <c r="D4960" t="s">
        <v>6464</v>
      </c>
      <c r="E4960">
        <v>21</v>
      </c>
    </row>
    <row r="4961" spans="1:5" x14ac:dyDescent="0.25">
      <c r="A4961">
        <v>431</v>
      </c>
      <c r="B4961">
        <v>17</v>
      </c>
      <c r="C4961" s="1">
        <v>43791</v>
      </c>
      <c r="D4961" t="s">
        <v>16617</v>
      </c>
      <c r="E4961">
        <v>43</v>
      </c>
    </row>
    <row r="4962" spans="1:5" x14ac:dyDescent="0.25">
      <c r="A4962">
        <v>431</v>
      </c>
      <c r="B4962">
        <v>18</v>
      </c>
      <c r="C4962" s="1">
        <v>43807</v>
      </c>
      <c r="D4962" t="s">
        <v>16617</v>
      </c>
      <c r="E4962">
        <v>89</v>
      </c>
    </row>
    <row r="4963" spans="1:5" x14ac:dyDescent="0.25">
      <c r="A4963">
        <v>431</v>
      </c>
      <c r="B4963">
        <v>19</v>
      </c>
      <c r="C4963" s="1">
        <v>43799</v>
      </c>
      <c r="D4963" t="s">
        <v>6464</v>
      </c>
      <c r="E4963">
        <v>88</v>
      </c>
    </row>
    <row r="4964" spans="1:5" x14ac:dyDescent="0.25">
      <c r="A4964">
        <v>431</v>
      </c>
      <c r="B4964">
        <v>20</v>
      </c>
      <c r="C4964" s="1">
        <v>43816</v>
      </c>
      <c r="D4964" t="s">
        <v>6464</v>
      </c>
      <c r="E4964">
        <v>20</v>
      </c>
    </row>
    <row r="4965" spans="1:5" x14ac:dyDescent="0.25">
      <c r="A4965">
        <v>432</v>
      </c>
      <c r="B4965">
        <v>1</v>
      </c>
      <c r="C4965" s="1">
        <v>43614</v>
      </c>
      <c r="D4965" t="s">
        <v>6464</v>
      </c>
      <c r="E4965">
        <v>53</v>
      </c>
    </row>
    <row r="4966" spans="1:5" x14ac:dyDescent="0.25">
      <c r="A4966">
        <v>432</v>
      </c>
      <c r="B4966">
        <v>2</v>
      </c>
      <c r="C4966" s="1">
        <v>43623</v>
      </c>
      <c r="D4966" t="s">
        <v>16617</v>
      </c>
      <c r="E4966">
        <v>17</v>
      </c>
    </row>
    <row r="4967" spans="1:5" x14ac:dyDescent="0.25">
      <c r="A4967">
        <v>432</v>
      </c>
      <c r="B4967">
        <v>3</v>
      </c>
      <c r="C4967" s="1">
        <v>43613</v>
      </c>
      <c r="D4967" t="s">
        <v>6464</v>
      </c>
      <c r="E4967">
        <v>89</v>
      </c>
    </row>
    <row r="4968" spans="1:5" x14ac:dyDescent="0.25">
      <c r="A4968">
        <v>432</v>
      </c>
      <c r="B4968">
        <v>4</v>
      </c>
      <c r="C4968" s="1">
        <v>43615</v>
      </c>
      <c r="D4968" t="s">
        <v>16617</v>
      </c>
      <c r="E4968">
        <v>61</v>
      </c>
    </row>
    <row r="4969" spans="1:5" x14ac:dyDescent="0.25">
      <c r="A4969">
        <v>432</v>
      </c>
      <c r="B4969">
        <v>5</v>
      </c>
      <c r="C4969" s="1">
        <v>43636</v>
      </c>
      <c r="D4969" t="s">
        <v>16617</v>
      </c>
      <c r="E4969">
        <v>99</v>
      </c>
    </row>
    <row r="4970" spans="1:5" x14ac:dyDescent="0.25">
      <c r="A4970">
        <v>432</v>
      </c>
      <c r="B4970">
        <v>6</v>
      </c>
      <c r="C4970" s="1">
        <v>43618</v>
      </c>
      <c r="D4970" t="s">
        <v>16617</v>
      </c>
      <c r="E4970">
        <v>19</v>
      </c>
    </row>
    <row r="4971" spans="1:5" x14ac:dyDescent="0.25">
      <c r="A4971">
        <v>432</v>
      </c>
      <c r="B4971">
        <v>7</v>
      </c>
      <c r="C4971" s="1">
        <v>43611</v>
      </c>
      <c r="D4971" t="s">
        <v>6464</v>
      </c>
      <c r="E4971">
        <v>88</v>
      </c>
    </row>
    <row r="4972" spans="1:5" x14ac:dyDescent="0.25">
      <c r="A4972">
        <v>432</v>
      </c>
      <c r="B4972">
        <v>8</v>
      </c>
      <c r="C4972" s="1">
        <v>43625</v>
      </c>
      <c r="D4972" t="s">
        <v>16617</v>
      </c>
      <c r="E4972">
        <v>41</v>
      </c>
    </row>
    <row r="4973" spans="1:5" x14ac:dyDescent="0.25">
      <c r="A4973">
        <v>432</v>
      </c>
      <c r="B4973">
        <v>9</v>
      </c>
      <c r="C4973" s="1">
        <v>43632</v>
      </c>
      <c r="D4973" t="s">
        <v>16617</v>
      </c>
      <c r="E4973">
        <v>66</v>
      </c>
    </row>
    <row r="4974" spans="1:5" x14ac:dyDescent="0.25">
      <c r="A4974">
        <v>432</v>
      </c>
      <c r="B4974">
        <v>10</v>
      </c>
      <c r="C4974" s="1">
        <v>43620</v>
      </c>
      <c r="D4974" t="s">
        <v>6464</v>
      </c>
      <c r="E4974">
        <v>3</v>
      </c>
    </row>
    <row r="4975" spans="1:5" x14ac:dyDescent="0.25">
      <c r="A4975">
        <v>432</v>
      </c>
      <c r="B4975">
        <v>11</v>
      </c>
      <c r="C4975" s="1">
        <v>43638</v>
      </c>
      <c r="D4975" t="s">
        <v>6464</v>
      </c>
      <c r="E4975">
        <v>40</v>
      </c>
    </row>
    <row r="4976" spans="1:5" x14ac:dyDescent="0.25">
      <c r="A4976">
        <v>433</v>
      </c>
      <c r="B4976">
        <v>1</v>
      </c>
      <c r="C4976" s="1">
        <v>43965</v>
      </c>
      <c r="D4976" t="s">
        <v>16617</v>
      </c>
      <c r="E4976">
        <v>64</v>
      </c>
    </row>
    <row r="4977" spans="1:5" x14ac:dyDescent="0.25">
      <c r="A4977">
        <v>433</v>
      </c>
      <c r="B4977">
        <v>2</v>
      </c>
      <c r="C4977" s="1">
        <v>43970</v>
      </c>
      <c r="D4977" t="s">
        <v>6464</v>
      </c>
      <c r="E4977">
        <v>38</v>
      </c>
    </row>
    <row r="4978" spans="1:5" x14ac:dyDescent="0.25">
      <c r="A4978">
        <v>433</v>
      </c>
      <c r="B4978">
        <v>3</v>
      </c>
      <c r="C4978" s="1">
        <v>43969</v>
      </c>
      <c r="D4978" t="s">
        <v>16617</v>
      </c>
      <c r="E4978">
        <v>73</v>
      </c>
    </row>
    <row r="4979" spans="1:5" x14ac:dyDescent="0.25">
      <c r="A4979">
        <v>433</v>
      </c>
      <c r="B4979">
        <v>4</v>
      </c>
      <c r="C4979" s="1">
        <v>43987</v>
      </c>
      <c r="D4979" t="s">
        <v>16617</v>
      </c>
      <c r="E4979">
        <v>15</v>
      </c>
    </row>
    <row r="4980" spans="1:5" x14ac:dyDescent="0.25">
      <c r="A4980">
        <v>433</v>
      </c>
      <c r="B4980">
        <v>5</v>
      </c>
      <c r="C4980" s="1">
        <v>43981</v>
      </c>
      <c r="D4980" t="s">
        <v>16617</v>
      </c>
      <c r="E4980">
        <v>26</v>
      </c>
    </row>
    <row r="4981" spans="1:5" x14ac:dyDescent="0.25">
      <c r="A4981">
        <v>433</v>
      </c>
      <c r="B4981">
        <v>6</v>
      </c>
      <c r="C4981" s="1">
        <v>43960</v>
      </c>
      <c r="D4981" t="s">
        <v>16617</v>
      </c>
      <c r="E4981">
        <v>50</v>
      </c>
    </row>
    <row r="4982" spans="1:5" x14ac:dyDescent="0.25">
      <c r="A4982">
        <v>433</v>
      </c>
      <c r="B4982">
        <v>7</v>
      </c>
      <c r="C4982" s="1">
        <v>43981</v>
      </c>
      <c r="D4982" t="s">
        <v>16617</v>
      </c>
      <c r="E4982">
        <v>22</v>
      </c>
    </row>
    <row r="4983" spans="1:5" x14ac:dyDescent="0.25">
      <c r="A4983">
        <v>433</v>
      </c>
      <c r="B4983">
        <v>8</v>
      </c>
      <c r="C4983" s="1">
        <v>43980</v>
      </c>
      <c r="D4983" t="s">
        <v>16617</v>
      </c>
      <c r="E4983">
        <v>4</v>
      </c>
    </row>
    <row r="4984" spans="1:5" x14ac:dyDescent="0.25">
      <c r="A4984">
        <v>433</v>
      </c>
      <c r="B4984">
        <v>9</v>
      </c>
      <c r="C4984" s="1">
        <v>43987</v>
      </c>
      <c r="D4984" t="s">
        <v>16617</v>
      </c>
      <c r="E4984">
        <v>80</v>
      </c>
    </row>
    <row r="4985" spans="1:5" x14ac:dyDescent="0.25">
      <c r="A4985">
        <v>433</v>
      </c>
      <c r="B4985">
        <v>10</v>
      </c>
      <c r="C4985" s="1">
        <v>43971</v>
      </c>
      <c r="D4985" t="s">
        <v>6464</v>
      </c>
      <c r="E4985">
        <v>95</v>
      </c>
    </row>
    <row r="4986" spans="1:5" x14ac:dyDescent="0.25">
      <c r="A4986">
        <v>433</v>
      </c>
      <c r="B4986">
        <v>11</v>
      </c>
      <c r="C4986" s="1">
        <v>43962</v>
      </c>
      <c r="D4986" t="s">
        <v>16617</v>
      </c>
      <c r="E4986">
        <v>16</v>
      </c>
    </row>
    <row r="4987" spans="1:5" x14ac:dyDescent="0.25">
      <c r="A4987">
        <v>433</v>
      </c>
      <c r="B4987">
        <v>12</v>
      </c>
      <c r="C4987" s="1">
        <v>43972</v>
      </c>
      <c r="D4987" t="s">
        <v>6464</v>
      </c>
      <c r="E4987">
        <v>21</v>
      </c>
    </row>
    <row r="4988" spans="1:5" x14ac:dyDescent="0.25">
      <c r="A4988">
        <v>433</v>
      </c>
      <c r="B4988">
        <v>13</v>
      </c>
      <c r="C4988" s="1">
        <v>43967</v>
      </c>
      <c r="D4988" t="s">
        <v>6464</v>
      </c>
      <c r="E4988">
        <v>11</v>
      </c>
    </row>
    <row r="4989" spans="1:5" x14ac:dyDescent="0.25">
      <c r="A4989">
        <v>434</v>
      </c>
      <c r="B4989">
        <v>1</v>
      </c>
      <c r="C4989" s="1">
        <v>43930</v>
      </c>
      <c r="D4989" t="s">
        <v>6464</v>
      </c>
      <c r="E4989">
        <v>75</v>
      </c>
    </row>
    <row r="4990" spans="1:5" x14ac:dyDescent="0.25">
      <c r="A4990">
        <v>434</v>
      </c>
      <c r="B4990">
        <v>2</v>
      </c>
      <c r="C4990" s="1">
        <v>43929</v>
      </c>
      <c r="D4990" t="s">
        <v>6464</v>
      </c>
      <c r="E4990">
        <v>17</v>
      </c>
    </row>
    <row r="4991" spans="1:5" x14ac:dyDescent="0.25">
      <c r="A4991">
        <v>434</v>
      </c>
      <c r="B4991">
        <v>3</v>
      </c>
      <c r="C4991" s="1">
        <v>43939</v>
      </c>
      <c r="D4991" t="s">
        <v>6464</v>
      </c>
      <c r="E4991">
        <v>28</v>
      </c>
    </row>
    <row r="4992" spans="1:5" x14ac:dyDescent="0.25">
      <c r="A4992">
        <v>435</v>
      </c>
      <c r="B4992">
        <v>1</v>
      </c>
      <c r="C4992" s="1">
        <v>44027</v>
      </c>
      <c r="D4992" t="s">
        <v>6464</v>
      </c>
      <c r="E4992">
        <v>65</v>
      </c>
    </row>
    <row r="4993" spans="1:5" x14ac:dyDescent="0.25">
      <c r="A4993">
        <v>435</v>
      </c>
      <c r="B4993">
        <v>2</v>
      </c>
      <c r="C4993" s="1">
        <v>44053</v>
      </c>
      <c r="D4993" t="s">
        <v>16617</v>
      </c>
      <c r="E4993">
        <v>70</v>
      </c>
    </row>
    <row r="4994" spans="1:5" x14ac:dyDescent="0.25">
      <c r="A4994">
        <v>435</v>
      </c>
      <c r="B4994">
        <v>3</v>
      </c>
      <c r="C4994" s="1">
        <v>44039</v>
      </c>
      <c r="D4994" t="s">
        <v>16617</v>
      </c>
      <c r="E4994">
        <v>57</v>
      </c>
    </row>
    <row r="4995" spans="1:5" x14ac:dyDescent="0.25">
      <c r="A4995">
        <v>435</v>
      </c>
      <c r="B4995">
        <v>4</v>
      </c>
      <c r="C4995" s="1">
        <v>44027</v>
      </c>
      <c r="D4995" t="s">
        <v>16617</v>
      </c>
      <c r="E4995">
        <v>56</v>
      </c>
    </row>
    <row r="4996" spans="1:5" x14ac:dyDescent="0.25">
      <c r="A4996">
        <v>435</v>
      </c>
      <c r="B4996">
        <v>5</v>
      </c>
      <c r="C4996" s="1">
        <v>44043</v>
      </c>
      <c r="D4996" t="s">
        <v>6464</v>
      </c>
      <c r="E4996">
        <v>6</v>
      </c>
    </row>
    <row r="4997" spans="1:5" x14ac:dyDescent="0.25">
      <c r="A4997">
        <v>435</v>
      </c>
      <c r="B4997">
        <v>6</v>
      </c>
      <c r="C4997" s="1">
        <v>44027</v>
      </c>
      <c r="D4997" t="s">
        <v>6464</v>
      </c>
      <c r="E4997">
        <v>37</v>
      </c>
    </row>
    <row r="4998" spans="1:5" x14ac:dyDescent="0.25">
      <c r="A4998">
        <v>435</v>
      </c>
      <c r="B4998">
        <v>7</v>
      </c>
      <c r="C4998" s="1">
        <v>44050</v>
      </c>
      <c r="D4998" t="s">
        <v>6464</v>
      </c>
      <c r="E4998">
        <v>22</v>
      </c>
    </row>
    <row r="4999" spans="1:5" x14ac:dyDescent="0.25">
      <c r="A4999">
        <v>436</v>
      </c>
      <c r="B4999">
        <v>1</v>
      </c>
      <c r="C4999" s="1">
        <v>44108</v>
      </c>
      <c r="D4999" t="s">
        <v>6464</v>
      </c>
      <c r="E4999">
        <v>2</v>
      </c>
    </row>
    <row r="5000" spans="1:5" x14ac:dyDescent="0.25">
      <c r="A5000">
        <v>436</v>
      </c>
      <c r="B5000">
        <v>2</v>
      </c>
      <c r="C5000" s="1">
        <v>44096</v>
      </c>
      <c r="D5000" t="s">
        <v>16617</v>
      </c>
      <c r="E5000">
        <v>81</v>
      </c>
    </row>
    <row r="5001" spans="1:5" x14ac:dyDescent="0.25">
      <c r="A5001">
        <v>436</v>
      </c>
      <c r="B5001">
        <v>3</v>
      </c>
      <c r="C5001" s="1">
        <v>44115</v>
      </c>
      <c r="D5001" t="s">
        <v>16617</v>
      </c>
      <c r="E5001">
        <v>77</v>
      </c>
    </row>
    <row r="5002" spans="1:5" x14ac:dyDescent="0.25">
      <c r="A5002">
        <v>436</v>
      </c>
      <c r="B5002">
        <v>4</v>
      </c>
      <c r="C5002" s="1">
        <v>44103</v>
      </c>
      <c r="D5002" t="s">
        <v>16617</v>
      </c>
      <c r="E5002">
        <v>19</v>
      </c>
    </row>
    <row r="5003" spans="1:5" x14ac:dyDescent="0.25">
      <c r="A5003">
        <v>436</v>
      </c>
      <c r="B5003">
        <v>5</v>
      </c>
      <c r="C5003" s="1">
        <v>44095</v>
      </c>
      <c r="D5003" t="s">
        <v>16617</v>
      </c>
      <c r="E5003">
        <v>14</v>
      </c>
    </row>
    <row r="5004" spans="1:5" x14ac:dyDescent="0.25">
      <c r="A5004">
        <v>436</v>
      </c>
      <c r="B5004">
        <v>6</v>
      </c>
      <c r="C5004" s="1">
        <v>44117</v>
      </c>
      <c r="D5004" t="s">
        <v>16617</v>
      </c>
      <c r="E5004">
        <v>11</v>
      </c>
    </row>
    <row r="5005" spans="1:5" x14ac:dyDescent="0.25">
      <c r="A5005">
        <v>436</v>
      </c>
      <c r="B5005">
        <v>7</v>
      </c>
      <c r="C5005" s="1">
        <v>44108</v>
      </c>
      <c r="D5005" t="s">
        <v>16617</v>
      </c>
      <c r="E5005">
        <v>31</v>
      </c>
    </row>
    <row r="5006" spans="1:5" x14ac:dyDescent="0.25">
      <c r="A5006">
        <v>436</v>
      </c>
      <c r="B5006">
        <v>8</v>
      </c>
      <c r="C5006" s="1">
        <v>44116</v>
      </c>
      <c r="D5006" t="s">
        <v>16617</v>
      </c>
      <c r="E5006">
        <v>27</v>
      </c>
    </row>
    <row r="5007" spans="1:5" x14ac:dyDescent="0.25">
      <c r="A5007">
        <v>436</v>
      </c>
      <c r="B5007">
        <v>9</v>
      </c>
      <c r="C5007" s="1">
        <v>44092</v>
      </c>
      <c r="D5007" t="s">
        <v>6464</v>
      </c>
      <c r="E5007">
        <v>8</v>
      </c>
    </row>
    <row r="5008" spans="1:5" x14ac:dyDescent="0.25">
      <c r="A5008">
        <v>436</v>
      </c>
      <c r="B5008">
        <v>10</v>
      </c>
      <c r="C5008" s="1">
        <v>44119</v>
      </c>
      <c r="D5008" t="s">
        <v>16617</v>
      </c>
      <c r="E5008">
        <v>30</v>
      </c>
    </row>
    <row r="5009" spans="1:5" x14ac:dyDescent="0.25">
      <c r="A5009">
        <v>436</v>
      </c>
      <c r="B5009">
        <v>11</v>
      </c>
      <c r="C5009" s="1">
        <v>44100</v>
      </c>
      <c r="D5009" t="s">
        <v>16617</v>
      </c>
      <c r="E5009">
        <v>12</v>
      </c>
    </row>
    <row r="5010" spans="1:5" x14ac:dyDescent="0.25">
      <c r="A5010">
        <v>436</v>
      </c>
      <c r="B5010">
        <v>12</v>
      </c>
      <c r="C5010" s="1">
        <v>44118</v>
      </c>
      <c r="D5010" t="s">
        <v>16617</v>
      </c>
      <c r="E5010">
        <v>88</v>
      </c>
    </row>
    <row r="5011" spans="1:5" x14ac:dyDescent="0.25">
      <c r="A5011">
        <v>437</v>
      </c>
      <c r="B5011">
        <v>1</v>
      </c>
      <c r="C5011" s="1">
        <v>43834</v>
      </c>
      <c r="D5011" t="s">
        <v>16617</v>
      </c>
      <c r="E5011">
        <v>89</v>
      </c>
    </row>
    <row r="5012" spans="1:5" x14ac:dyDescent="0.25">
      <c r="A5012">
        <v>437</v>
      </c>
      <c r="B5012">
        <v>2</v>
      </c>
      <c r="C5012" s="1">
        <v>43842</v>
      </c>
      <c r="D5012" t="s">
        <v>6464</v>
      </c>
      <c r="E5012">
        <v>62</v>
      </c>
    </row>
    <row r="5013" spans="1:5" x14ac:dyDescent="0.25">
      <c r="A5013">
        <v>438</v>
      </c>
      <c r="B5013">
        <v>1</v>
      </c>
      <c r="C5013" s="1">
        <v>43858</v>
      </c>
      <c r="D5013" t="s">
        <v>16617</v>
      </c>
      <c r="E5013">
        <v>36</v>
      </c>
    </row>
    <row r="5014" spans="1:5" x14ac:dyDescent="0.25">
      <c r="A5014">
        <v>438</v>
      </c>
      <c r="B5014">
        <v>2</v>
      </c>
      <c r="C5014" s="1">
        <v>43861</v>
      </c>
      <c r="D5014" t="s">
        <v>16617</v>
      </c>
      <c r="E5014">
        <v>55</v>
      </c>
    </row>
    <row r="5015" spans="1:5" x14ac:dyDescent="0.25">
      <c r="A5015">
        <v>438</v>
      </c>
      <c r="B5015">
        <v>3</v>
      </c>
      <c r="C5015" s="1">
        <v>43863</v>
      </c>
      <c r="D5015" t="s">
        <v>6464</v>
      </c>
      <c r="E5015">
        <v>43</v>
      </c>
    </row>
    <row r="5016" spans="1:5" x14ac:dyDescent="0.25">
      <c r="A5016">
        <v>438</v>
      </c>
      <c r="B5016">
        <v>4</v>
      </c>
      <c r="C5016" s="1">
        <v>43872</v>
      </c>
      <c r="D5016" t="s">
        <v>6464</v>
      </c>
      <c r="E5016">
        <v>38</v>
      </c>
    </row>
    <row r="5017" spans="1:5" x14ac:dyDescent="0.25">
      <c r="A5017">
        <v>438</v>
      </c>
      <c r="B5017">
        <v>5</v>
      </c>
      <c r="C5017" s="1">
        <v>43862</v>
      </c>
      <c r="D5017" t="s">
        <v>16617</v>
      </c>
      <c r="E5017">
        <v>2</v>
      </c>
    </row>
    <row r="5018" spans="1:5" x14ac:dyDescent="0.25">
      <c r="A5018">
        <v>438</v>
      </c>
      <c r="B5018">
        <v>6</v>
      </c>
      <c r="C5018" s="1">
        <v>43846</v>
      </c>
      <c r="D5018" t="s">
        <v>16617</v>
      </c>
      <c r="E5018">
        <v>71</v>
      </c>
    </row>
    <row r="5019" spans="1:5" x14ac:dyDescent="0.25">
      <c r="A5019">
        <v>438</v>
      </c>
      <c r="B5019">
        <v>7</v>
      </c>
      <c r="C5019" s="1">
        <v>43865</v>
      </c>
      <c r="D5019" t="s">
        <v>6464</v>
      </c>
      <c r="E5019">
        <v>13</v>
      </c>
    </row>
    <row r="5020" spans="1:5" x14ac:dyDescent="0.25">
      <c r="A5020">
        <v>438</v>
      </c>
      <c r="B5020">
        <v>8</v>
      </c>
      <c r="C5020" s="1">
        <v>43857</v>
      </c>
      <c r="D5020" t="s">
        <v>16617</v>
      </c>
      <c r="E5020">
        <v>20</v>
      </c>
    </row>
    <row r="5021" spans="1:5" x14ac:dyDescent="0.25">
      <c r="A5021">
        <v>438</v>
      </c>
      <c r="B5021">
        <v>9</v>
      </c>
      <c r="C5021" s="1">
        <v>43855</v>
      </c>
      <c r="D5021" t="s">
        <v>16617</v>
      </c>
      <c r="E5021">
        <v>100</v>
      </c>
    </row>
    <row r="5022" spans="1:5" x14ac:dyDescent="0.25">
      <c r="A5022">
        <v>438</v>
      </c>
      <c r="B5022">
        <v>10</v>
      </c>
      <c r="C5022" s="1">
        <v>43855</v>
      </c>
      <c r="D5022" t="s">
        <v>16617</v>
      </c>
      <c r="E5022">
        <v>54</v>
      </c>
    </row>
    <row r="5023" spans="1:5" x14ac:dyDescent="0.25">
      <c r="A5023">
        <v>438</v>
      </c>
      <c r="B5023">
        <v>11</v>
      </c>
      <c r="C5023" s="1">
        <v>43854</v>
      </c>
      <c r="D5023" t="s">
        <v>6464</v>
      </c>
      <c r="E5023">
        <v>27</v>
      </c>
    </row>
    <row r="5024" spans="1:5" x14ac:dyDescent="0.25">
      <c r="A5024">
        <v>438</v>
      </c>
      <c r="B5024">
        <v>12</v>
      </c>
      <c r="C5024" s="1">
        <v>43851</v>
      </c>
      <c r="D5024" t="s">
        <v>16617</v>
      </c>
      <c r="E5024">
        <v>22</v>
      </c>
    </row>
    <row r="5025" spans="1:5" x14ac:dyDescent="0.25">
      <c r="A5025">
        <v>438</v>
      </c>
      <c r="B5025">
        <v>13</v>
      </c>
      <c r="C5025" s="1">
        <v>43871</v>
      </c>
      <c r="D5025" t="s">
        <v>16617</v>
      </c>
      <c r="E5025">
        <v>95</v>
      </c>
    </row>
    <row r="5026" spans="1:5" x14ac:dyDescent="0.25">
      <c r="A5026">
        <v>438</v>
      </c>
      <c r="B5026">
        <v>14</v>
      </c>
      <c r="C5026" s="1">
        <v>43846</v>
      </c>
      <c r="D5026" t="s">
        <v>6464</v>
      </c>
      <c r="E5026">
        <v>61</v>
      </c>
    </row>
    <row r="5027" spans="1:5" x14ac:dyDescent="0.25">
      <c r="A5027">
        <v>438</v>
      </c>
      <c r="B5027">
        <v>15</v>
      </c>
      <c r="C5027" s="1">
        <v>43858</v>
      </c>
      <c r="D5027" t="s">
        <v>6464</v>
      </c>
      <c r="E5027">
        <v>80</v>
      </c>
    </row>
    <row r="5028" spans="1:5" x14ac:dyDescent="0.25">
      <c r="A5028">
        <v>439</v>
      </c>
      <c r="B5028">
        <v>1</v>
      </c>
      <c r="C5028" s="1">
        <v>43945</v>
      </c>
      <c r="D5028" t="s">
        <v>6464</v>
      </c>
      <c r="E5028">
        <v>68</v>
      </c>
    </row>
    <row r="5029" spans="1:5" x14ac:dyDescent="0.25">
      <c r="A5029">
        <v>439</v>
      </c>
      <c r="B5029">
        <v>2</v>
      </c>
      <c r="C5029" s="1">
        <v>43948</v>
      </c>
      <c r="D5029" t="s">
        <v>6464</v>
      </c>
      <c r="E5029">
        <v>30</v>
      </c>
    </row>
    <row r="5030" spans="1:5" x14ac:dyDescent="0.25">
      <c r="A5030">
        <v>439</v>
      </c>
      <c r="B5030">
        <v>3</v>
      </c>
      <c r="C5030" s="1">
        <v>43957</v>
      </c>
      <c r="D5030" t="s">
        <v>6464</v>
      </c>
      <c r="E5030">
        <v>18</v>
      </c>
    </row>
    <row r="5031" spans="1:5" x14ac:dyDescent="0.25">
      <c r="A5031">
        <v>439</v>
      </c>
      <c r="B5031">
        <v>4</v>
      </c>
      <c r="C5031" s="1">
        <v>43947</v>
      </c>
      <c r="D5031" t="s">
        <v>6464</v>
      </c>
      <c r="E5031">
        <v>87</v>
      </c>
    </row>
    <row r="5032" spans="1:5" x14ac:dyDescent="0.25">
      <c r="A5032">
        <v>439</v>
      </c>
      <c r="B5032">
        <v>5</v>
      </c>
      <c r="C5032" s="1">
        <v>43948</v>
      </c>
      <c r="D5032" t="s">
        <v>16617</v>
      </c>
      <c r="E5032">
        <v>74</v>
      </c>
    </row>
    <row r="5033" spans="1:5" x14ac:dyDescent="0.25">
      <c r="A5033">
        <v>439</v>
      </c>
      <c r="B5033">
        <v>6</v>
      </c>
      <c r="C5033" s="1">
        <v>43942</v>
      </c>
      <c r="D5033" t="s">
        <v>16617</v>
      </c>
      <c r="E5033">
        <v>42</v>
      </c>
    </row>
    <row r="5034" spans="1:5" x14ac:dyDescent="0.25">
      <c r="A5034">
        <v>439</v>
      </c>
      <c r="B5034">
        <v>7</v>
      </c>
      <c r="C5034" s="1">
        <v>43943</v>
      </c>
      <c r="D5034" t="s">
        <v>6464</v>
      </c>
      <c r="E5034">
        <v>97</v>
      </c>
    </row>
    <row r="5035" spans="1:5" x14ac:dyDescent="0.25">
      <c r="A5035">
        <v>439</v>
      </c>
      <c r="B5035">
        <v>8</v>
      </c>
      <c r="C5035" s="1">
        <v>43947</v>
      </c>
      <c r="D5035" t="s">
        <v>16617</v>
      </c>
      <c r="E5035">
        <v>22</v>
      </c>
    </row>
    <row r="5036" spans="1:5" x14ac:dyDescent="0.25">
      <c r="A5036">
        <v>439</v>
      </c>
      <c r="B5036">
        <v>9</v>
      </c>
      <c r="C5036" s="1">
        <v>43937</v>
      </c>
      <c r="D5036" t="s">
        <v>6464</v>
      </c>
      <c r="E5036">
        <v>81</v>
      </c>
    </row>
    <row r="5037" spans="1:5" x14ac:dyDescent="0.25">
      <c r="A5037">
        <v>439</v>
      </c>
      <c r="B5037">
        <v>10</v>
      </c>
      <c r="C5037" s="1">
        <v>43959</v>
      </c>
      <c r="D5037" t="s">
        <v>6464</v>
      </c>
      <c r="E5037">
        <v>36</v>
      </c>
    </row>
    <row r="5038" spans="1:5" x14ac:dyDescent="0.25">
      <c r="A5038">
        <v>439</v>
      </c>
      <c r="B5038">
        <v>11</v>
      </c>
      <c r="C5038" s="1">
        <v>43949</v>
      </c>
      <c r="D5038" t="s">
        <v>6464</v>
      </c>
      <c r="E5038">
        <v>15</v>
      </c>
    </row>
    <row r="5039" spans="1:5" x14ac:dyDescent="0.25">
      <c r="A5039">
        <v>439</v>
      </c>
      <c r="B5039">
        <v>12</v>
      </c>
      <c r="C5039" s="1">
        <v>43939</v>
      </c>
      <c r="D5039" t="s">
        <v>16617</v>
      </c>
      <c r="E5039">
        <v>86</v>
      </c>
    </row>
    <row r="5040" spans="1:5" x14ac:dyDescent="0.25">
      <c r="A5040">
        <v>439</v>
      </c>
      <c r="B5040">
        <v>13</v>
      </c>
      <c r="C5040" s="1">
        <v>43961</v>
      </c>
      <c r="D5040" t="s">
        <v>6464</v>
      </c>
      <c r="E5040">
        <v>16</v>
      </c>
    </row>
    <row r="5041" spans="1:5" x14ac:dyDescent="0.25">
      <c r="A5041">
        <v>439</v>
      </c>
      <c r="B5041">
        <v>14</v>
      </c>
      <c r="C5041" s="1">
        <v>43948</v>
      </c>
      <c r="D5041" t="s">
        <v>16617</v>
      </c>
      <c r="E5041">
        <v>81</v>
      </c>
    </row>
    <row r="5042" spans="1:5" x14ac:dyDescent="0.25">
      <c r="A5042">
        <v>439</v>
      </c>
      <c r="B5042">
        <v>15</v>
      </c>
      <c r="C5042" s="1">
        <v>43956</v>
      </c>
      <c r="D5042" t="s">
        <v>16617</v>
      </c>
      <c r="E5042">
        <v>51</v>
      </c>
    </row>
    <row r="5043" spans="1:5" x14ac:dyDescent="0.25">
      <c r="A5043">
        <v>439</v>
      </c>
      <c r="B5043">
        <v>16</v>
      </c>
      <c r="C5043" s="1">
        <v>43950</v>
      </c>
      <c r="D5043" t="s">
        <v>6464</v>
      </c>
      <c r="E5043">
        <v>58</v>
      </c>
    </row>
    <row r="5044" spans="1:5" x14ac:dyDescent="0.25">
      <c r="A5044">
        <v>439</v>
      </c>
      <c r="B5044">
        <v>17</v>
      </c>
      <c r="C5044" s="1">
        <v>43961</v>
      </c>
      <c r="D5044" t="s">
        <v>6464</v>
      </c>
      <c r="E5044">
        <v>88</v>
      </c>
    </row>
    <row r="5045" spans="1:5" x14ac:dyDescent="0.25">
      <c r="A5045">
        <v>439</v>
      </c>
      <c r="B5045">
        <v>18</v>
      </c>
      <c r="C5045" s="1">
        <v>43950</v>
      </c>
      <c r="D5045" t="s">
        <v>16617</v>
      </c>
      <c r="E5045">
        <v>90</v>
      </c>
    </row>
    <row r="5046" spans="1:5" x14ac:dyDescent="0.25">
      <c r="A5046">
        <v>439</v>
      </c>
      <c r="B5046">
        <v>19</v>
      </c>
      <c r="C5046" s="1">
        <v>43957</v>
      </c>
      <c r="D5046" t="s">
        <v>6464</v>
      </c>
      <c r="E5046">
        <v>89</v>
      </c>
    </row>
    <row r="5047" spans="1:5" x14ac:dyDescent="0.25">
      <c r="A5047">
        <v>439</v>
      </c>
      <c r="B5047">
        <v>20</v>
      </c>
      <c r="C5047" s="1">
        <v>43964</v>
      </c>
      <c r="D5047" t="s">
        <v>6464</v>
      </c>
      <c r="E5047">
        <v>20</v>
      </c>
    </row>
    <row r="5048" spans="1:5" x14ac:dyDescent="0.25">
      <c r="A5048">
        <v>440</v>
      </c>
      <c r="B5048">
        <v>1</v>
      </c>
      <c r="C5048" s="1">
        <v>44002</v>
      </c>
      <c r="D5048" t="s">
        <v>6464</v>
      </c>
      <c r="E5048">
        <v>78</v>
      </c>
    </row>
    <row r="5049" spans="1:5" x14ac:dyDescent="0.25">
      <c r="A5049">
        <v>440</v>
      </c>
      <c r="B5049">
        <v>2</v>
      </c>
      <c r="C5049" s="1">
        <v>44011</v>
      </c>
      <c r="D5049" t="s">
        <v>6464</v>
      </c>
      <c r="E5049">
        <v>71</v>
      </c>
    </row>
    <row r="5050" spans="1:5" x14ac:dyDescent="0.25">
      <c r="A5050">
        <v>440</v>
      </c>
      <c r="B5050">
        <v>3</v>
      </c>
      <c r="C5050" s="1">
        <v>43998</v>
      </c>
      <c r="D5050" t="s">
        <v>16617</v>
      </c>
      <c r="E5050">
        <v>24</v>
      </c>
    </row>
    <row r="5051" spans="1:5" x14ac:dyDescent="0.25">
      <c r="A5051">
        <v>440</v>
      </c>
      <c r="B5051">
        <v>4</v>
      </c>
      <c r="C5051" s="1">
        <v>43992</v>
      </c>
      <c r="D5051" t="s">
        <v>6464</v>
      </c>
      <c r="E5051">
        <v>8</v>
      </c>
    </row>
    <row r="5052" spans="1:5" x14ac:dyDescent="0.25">
      <c r="A5052">
        <v>440</v>
      </c>
      <c r="B5052">
        <v>5</v>
      </c>
      <c r="C5052" s="1">
        <v>44002</v>
      </c>
      <c r="D5052" t="s">
        <v>6464</v>
      </c>
      <c r="E5052">
        <v>95</v>
      </c>
    </row>
    <row r="5053" spans="1:5" x14ac:dyDescent="0.25">
      <c r="A5053">
        <v>440</v>
      </c>
      <c r="B5053">
        <v>6</v>
      </c>
      <c r="C5053" s="1">
        <v>44006</v>
      </c>
      <c r="D5053" t="s">
        <v>16617</v>
      </c>
      <c r="E5053">
        <v>30</v>
      </c>
    </row>
    <row r="5054" spans="1:5" x14ac:dyDescent="0.25">
      <c r="A5054">
        <v>440</v>
      </c>
      <c r="B5054">
        <v>7</v>
      </c>
      <c r="C5054" s="1">
        <v>44008</v>
      </c>
      <c r="D5054" t="s">
        <v>16617</v>
      </c>
      <c r="E5054">
        <v>31</v>
      </c>
    </row>
    <row r="5055" spans="1:5" x14ac:dyDescent="0.25">
      <c r="A5055">
        <v>440</v>
      </c>
      <c r="B5055">
        <v>8</v>
      </c>
      <c r="C5055" s="1">
        <v>44019</v>
      </c>
      <c r="D5055" t="s">
        <v>16617</v>
      </c>
      <c r="E5055">
        <v>54</v>
      </c>
    </row>
    <row r="5056" spans="1:5" x14ac:dyDescent="0.25">
      <c r="A5056">
        <v>440</v>
      </c>
      <c r="B5056">
        <v>9</v>
      </c>
      <c r="C5056" s="1">
        <v>44000</v>
      </c>
      <c r="D5056" t="s">
        <v>16617</v>
      </c>
      <c r="E5056">
        <v>53</v>
      </c>
    </row>
    <row r="5057" spans="1:5" x14ac:dyDescent="0.25">
      <c r="A5057">
        <v>440</v>
      </c>
      <c r="B5057">
        <v>10</v>
      </c>
      <c r="C5057" s="1">
        <v>43996</v>
      </c>
      <c r="D5057" t="s">
        <v>6464</v>
      </c>
      <c r="E5057">
        <v>21</v>
      </c>
    </row>
    <row r="5058" spans="1:5" x14ac:dyDescent="0.25">
      <c r="A5058">
        <v>440</v>
      </c>
      <c r="B5058">
        <v>11</v>
      </c>
      <c r="C5058" s="1">
        <v>43994</v>
      </c>
      <c r="D5058" t="s">
        <v>6464</v>
      </c>
      <c r="E5058">
        <v>100</v>
      </c>
    </row>
    <row r="5059" spans="1:5" x14ac:dyDescent="0.25">
      <c r="A5059">
        <v>440</v>
      </c>
      <c r="B5059">
        <v>12</v>
      </c>
      <c r="C5059" s="1">
        <v>44012</v>
      </c>
      <c r="D5059" t="s">
        <v>16617</v>
      </c>
      <c r="E5059">
        <v>53</v>
      </c>
    </row>
    <row r="5060" spans="1:5" x14ac:dyDescent="0.25">
      <c r="A5060">
        <v>440</v>
      </c>
      <c r="B5060">
        <v>13</v>
      </c>
      <c r="C5060" s="1">
        <v>43992</v>
      </c>
      <c r="D5060" t="s">
        <v>6464</v>
      </c>
      <c r="E5060">
        <v>66</v>
      </c>
    </row>
    <row r="5061" spans="1:5" x14ac:dyDescent="0.25">
      <c r="A5061">
        <v>440</v>
      </c>
      <c r="B5061">
        <v>14</v>
      </c>
      <c r="C5061" s="1">
        <v>43996</v>
      </c>
      <c r="D5061" t="s">
        <v>16617</v>
      </c>
      <c r="E5061">
        <v>68</v>
      </c>
    </row>
    <row r="5062" spans="1:5" x14ac:dyDescent="0.25">
      <c r="A5062">
        <v>440</v>
      </c>
      <c r="B5062">
        <v>15</v>
      </c>
      <c r="C5062" s="1">
        <v>43997</v>
      </c>
      <c r="D5062" t="s">
        <v>6464</v>
      </c>
      <c r="E5062">
        <v>23</v>
      </c>
    </row>
    <row r="5063" spans="1:5" x14ac:dyDescent="0.25">
      <c r="A5063">
        <v>441</v>
      </c>
      <c r="B5063">
        <v>1</v>
      </c>
      <c r="C5063" s="1">
        <v>43981</v>
      </c>
      <c r="D5063" t="s">
        <v>6464</v>
      </c>
      <c r="E5063">
        <v>46</v>
      </c>
    </row>
    <row r="5064" spans="1:5" x14ac:dyDescent="0.25">
      <c r="A5064">
        <v>441</v>
      </c>
      <c r="B5064">
        <v>2</v>
      </c>
      <c r="C5064" s="1">
        <v>43981</v>
      </c>
      <c r="D5064" t="s">
        <v>6464</v>
      </c>
      <c r="E5064">
        <v>54</v>
      </c>
    </row>
    <row r="5065" spans="1:5" x14ac:dyDescent="0.25">
      <c r="A5065">
        <v>441</v>
      </c>
      <c r="B5065">
        <v>3</v>
      </c>
      <c r="C5065" s="1">
        <v>43997</v>
      </c>
      <c r="D5065" t="s">
        <v>6464</v>
      </c>
      <c r="E5065">
        <v>96</v>
      </c>
    </row>
    <row r="5066" spans="1:5" x14ac:dyDescent="0.25">
      <c r="A5066">
        <v>441</v>
      </c>
      <c r="B5066">
        <v>4</v>
      </c>
      <c r="C5066" s="1">
        <v>43992</v>
      </c>
      <c r="D5066" t="s">
        <v>6464</v>
      </c>
      <c r="E5066">
        <v>61</v>
      </c>
    </row>
    <row r="5067" spans="1:5" x14ac:dyDescent="0.25">
      <c r="A5067">
        <v>441</v>
      </c>
      <c r="B5067">
        <v>5</v>
      </c>
      <c r="C5067" s="1">
        <v>43982</v>
      </c>
      <c r="D5067" t="s">
        <v>16617</v>
      </c>
      <c r="E5067">
        <v>82</v>
      </c>
    </row>
    <row r="5068" spans="1:5" x14ac:dyDescent="0.25">
      <c r="A5068">
        <v>441</v>
      </c>
      <c r="B5068">
        <v>6</v>
      </c>
      <c r="C5068" s="1">
        <v>43991</v>
      </c>
      <c r="D5068" t="s">
        <v>6464</v>
      </c>
      <c r="E5068">
        <v>3</v>
      </c>
    </row>
    <row r="5069" spans="1:5" x14ac:dyDescent="0.25">
      <c r="A5069">
        <v>441</v>
      </c>
      <c r="B5069">
        <v>7</v>
      </c>
      <c r="C5069" s="1">
        <v>43999</v>
      </c>
      <c r="D5069" t="s">
        <v>16617</v>
      </c>
      <c r="E5069">
        <v>81</v>
      </c>
    </row>
    <row r="5070" spans="1:5" x14ac:dyDescent="0.25">
      <c r="A5070">
        <v>441</v>
      </c>
      <c r="B5070">
        <v>8</v>
      </c>
      <c r="C5070" s="1">
        <v>43997</v>
      </c>
      <c r="D5070" t="s">
        <v>16617</v>
      </c>
      <c r="E5070">
        <v>35</v>
      </c>
    </row>
    <row r="5071" spans="1:5" x14ac:dyDescent="0.25">
      <c r="A5071">
        <v>441</v>
      </c>
      <c r="B5071">
        <v>9</v>
      </c>
      <c r="C5071" s="1">
        <v>43978</v>
      </c>
      <c r="D5071" t="s">
        <v>16617</v>
      </c>
      <c r="E5071">
        <v>81</v>
      </c>
    </row>
    <row r="5072" spans="1:5" x14ac:dyDescent="0.25">
      <c r="A5072">
        <v>441</v>
      </c>
      <c r="B5072">
        <v>10</v>
      </c>
      <c r="C5072" s="1">
        <v>43979</v>
      </c>
      <c r="D5072" t="s">
        <v>6464</v>
      </c>
      <c r="E5072">
        <v>83</v>
      </c>
    </row>
    <row r="5073" spans="1:5" x14ac:dyDescent="0.25">
      <c r="A5073">
        <v>441</v>
      </c>
      <c r="B5073">
        <v>11</v>
      </c>
      <c r="C5073" s="1">
        <v>43994</v>
      </c>
      <c r="D5073" t="s">
        <v>16617</v>
      </c>
      <c r="E5073">
        <v>15</v>
      </c>
    </row>
    <row r="5074" spans="1:5" x14ac:dyDescent="0.25">
      <c r="A5074">
        <v>441</v>
      </c>
      <c r="B5074">
        <v>12</v>
      </c>
      <c r="C5074" s="1">
        <v>43988</v>
      </c>
      <c r="D5074" t="s">
        <v>6464</v>
      </c>
      <c r="E5074">
        <v>25</v>
      </c>
    </row>
    <row r="5075" spans="1:5" x14ac:dyDescent="0.25">
      <c r="A5075">
        <v>441</v>
      </c>
      <c r="B5075">
        <v>13</v>
      </c>
      <c r="C5075" s="1">
        <v>43991</v>
      </c>
      <c r="D5075" t="s">
        <v>16617</v>
      </c>
      <c r="E5075">
        <v>24</v>
      </c>
    </row>
    <row r="5076" spans="1:5" x14ac:dyDescent="0.25">
      <c r="A5076">
        <v>441</v>
      </c>
      <c r="B5076">
        <v>14</v>
      </c>
      <c r="C5076" s="1">
        <v>43984</v>
      </c>
      <c r="D5076" t="s">
        <v>6464</v>
      </c>
      <c r="E5076">
        <v>96</v>
      </c>
    </row>
    <row r="5077" spans="1:5" x14ac:dyDescent="0.25">
      <c r="A5077">
        <v>441</v>
      </c>
      <c r="B5077">
        <v>15</v>
      </c>
      <c r="C5077" s="1">
        <v>43998</v>
      </c>
      <c r="D5077" t="s">
        <v>6464</v>
      </c>
      <c r="E5077">
        <v>60</v>
      </c>
    </row>
    <row r="5078" spans="1:5" x14ac:dyDescent="0.25">
      <c r="A5078">
        <v>441</v>
      </c>
      <c r="B5078">
        <v>16</v>
      </c>
      <c r="C5078" s="1">
        <v>43981</v>
      </c>
      <c r="D5078" t="s">
        <v>6464</v>
      </c>
      <c r="E5078">
        <v>61</v>
      </c>
    </row>
    <row r="5079" spans="1:5" x14ac:dyDescent="0.25">
      <c r="A5079">
        <v>441</v>
      </c>
      <c r="B5079">
        <v>17</v>
      </c>
      <c r="C5079" s="1">
        <v>44002</v>
      </c>
      <c r="D5079" t="s">
        <v>16617</v>
      </c>
      <c r="E5079">
        <v>22</v>
      </c>
    </row>
    <row r="5080" spans="1:5" x14ac:dyDescent="0.25">
      <c r="A5080">
        <v>441</v>
      </c>
      <c r="B5080">
        <v>18</v>
      </c>
      <c r="C5080" s="1">
        <v>43995</v>
      </c>
      <c r="D5080" t="s">
        <v>16617</v>
      </c>
      <c r="E5080">
        <v>43</v>
      </c>
    </row>
    <row r="5081" spans="1:5" x14ac:dyDescent="0.25">
      <c r="A5081">
        <v>441</v>
      </c>
      <c r="B5081">
        <v>19</v>
      </c>
      <c r="C5081" s="1">
        <v>43995</v>
      </c>
      <c r="D5081" t="s">
        <v>16617</v>
      </c>
      <c r="E5081">
        <v>62</v>
      </c>
    </row>
    <row r="5082" spans="1:5" x14ac:dyDescent="0.25">
      <c r="A5082">
        <v>441</v>
      </c>
      <c r="B5082">
        <v>20</v>
      </c>
      <c r="C5082" s="1">
        <v>43999</v>
      </c>
      <c r="D5082" t="s">
        <v>16617</v>
      </c>
      <c r="E5082">
        <v>49</v>
      </c>
    </row>
    <row r="5083" spans="1:5" x14ac:dyDescent="0.25">
      <c r="A5083">
        <v>442</v>
      </c>
      <c r="B5083">
        <v>1</v>
      </c>
      <c r="C5083" s="1">
        <v>43470</v>
      </c>
      <c r="D5083" t="s">
        <v>6464</v>
      </c>
      <c r="E5083">
        <v>20</v>
      </c>
    </row>
    <row r="5084" spans="1:5" x14ac:dyDescent="0.25">
      <c r="A5084">
        <v>442</v>
      </c>
      <c r="B5084">
        <v>2</v>
      </c>
      <c r="C5084" s="1">
        <v>43471</v>
      </c>
      <c r="D5084" t="s">
        <v>16617</v>
      </c>
      <c r="E5084">
        <v>69</v>
      </c>
    </row>
    <row r="5085" spans="1:5" x14ac:dyDescent="0.25">
      <c r="A5085">
        <v>442</v>
      </c>
      <c r="B5085">
        <v>3</v>
      </c>
      <c r="C5085" s="1">
        <v>43485</v>
      </c>
      <c r="D5085" t="s">
        <v>6464</v>
      </c>
      <c r="E5085">
        <v>10</v>
      </c>
    </row>
    <row r="5086" spans="1:5" x14ac:dyDescent="0.25">
      <c r="A5086">
        <v>442</v>
      </c>
      <c r="B5086">
        <v>4</v>
      </c>
      <c r="C5086" s="1">
        <v>43471</v>
      </c>
      <c r="D5086" t="s">
        <v>6464</v>
      </c>
      <c r="E5086">
        <v>88</v>
      </c>
    </row>
    <row r="5087" spans="1:5" x14ac:dyDescent="0.25">
      <c r="A5087">
        <v>442</v>
      </c>
      <c r="B5087">
        <v>5</v>
      </c>
      <c r="C5087" s="1">
        <v>43483</v>
      </c>
      <c r="D5087" t="s">
        <v>16617</v>
      </c>
      <c r="E5087">
        <v>59</v>
      </c>
    </row>
    <row r="5088" spans="1:5" x14ac:dyDescent="0.25">
      <c r="A5088">
        <v>442</v>
      </c>
      <c r="B5088">
        <v>6</v>
      </c>
      <c r="C5088" s="1">
        <v>43470</v>
      </c>
      <c r="D5088" t="s">
        <v>6464</v>
      </c>
      <c r="E5088">
        <v>43</v>
      </c>
    </row>
    <row r="5089" spans="1:5" x14ac:dyDescent="0.25">
      <c r="A5089">
        <v>442</v>
      </c>
      <c r="B5089">
        <v>7</v>
      </c>
      <c r="C5089" s="1">
        <v>43472</v>
      </c>
      <c r="D5089" t="s">
        <v>6464</v>
      </c>
      <c r="E5089">
        <v>19</v>
      </c>
    </row>
    <row r="5090" spans="1:5" x14ac:dyDescent="0.25">
      <c r="A5090">
        <v>442</v>
      </c>
      <c r="B5090">
        <v>8</v>
      </c>
      <c r="C5090" s="1">
        <v>43476</v>
      </c>
      <c r="D5090" t="s">
        <v>16617</v>
      </c>
      <c r="E5090">
        <v>80</v>
      </c>
    </row>
    <row r="5091" spans="1:5" x14ac:dyDescent="0.25">
      <c r="A5091">
        <v>442</v>
      </c>
      <c r="B5091">
        <v>9</v>
      </c>
      <c r="C5091" s="1">
        <v>43484</v>
      </c>
      <c r="D5091" t="s">
        <v>6464</v>
      </c>
      <c r="E5091">
        <v>66</v>
      </c>
    </row>
    <row r="5092" spans="1:5" x14ac:dyDescent="0.25">
      <c r="A5092">
        <v>442</v>
      </c>
      <c r="B5092">
        <v>10</v>
      </c>
      <c r="C5092" s="1">
        <v>43481</v>
      </c>
      <c r="D5092" t="s">
        <v>6464</v>
      </c>
      <c r="E5092">
        <v>12</v>
      </c>
    </row>
    <row r="5093" spans="1:5" x14ac:dyDescent="0.25">
      <c r="A5093">
        <v>442</v>
      </c>
      <c r="B5093">
        <v>11</v>
      </c>
      <c r="C5093" s="1">
        <v>43495</v>
      </c>
      <c r="D5093" t="s">
        <v>6464</v>
      </c>
      <c r="E5093">
        <v>65</v>
      </c>
    </row>
    <row r="5094" spans="1:5" x14ac:dyDescent="0.25">
      <c r="A5094">
        <v>442</v>
      </c>
      <c r="B5094">
        <v>12</v>
      </c>
      <c r="C5094" s="1">
        <v>43486</v>
      </c>
      <c r="D5094" t="s">
        <v>16617</v>
      </c>
      <c r="E5094">
        <v>70</v>
      </c>
    </row>
    <row r="5095" spans="1:5" x14ac:dyDescent="0.25">
      <c r="A5095">
        <v>442</v>
      </c>
      <c r="B5095">
        <v>13</v>
      </c>
      <c r="C5095" s="1">
        <v>43470</v>
      </c>
      <c r="D5095" t="s">
        <v>6464</v>
      </c>
      <c r="E5095">
        <v>36</v>
      </c>
    </row>
    <row r="5096" spans="1:5" x14ac:dyDescent="0.25">
      <c r="A5096">
        <v>442</v>
      </c>
      <c r="B5096">
        <v>14</v>
      </c>
      <c r="C5096" s="1">
        <v>43493</v>
      </c>
      <c r="D5096" t="s">
        <v>16617</v>
      </c>
      <c r="E5096">
        <v>15</v>
      </c>
    </row>
    <row r="5097" spans="1:5" x14ac:dyDescent="0.25">
      <c r="A5097">
        <v>442</v>
      </c>
      <c r="B5097">
        <v>15</v>
      </c>
      <c r="C5097" s="1">
        <v>43470</v>
      </c>
      <c r="D5097" t="s">
        <v>16617</v>
      </c>
      <c r="E5097">
        <v>40</v>
      </c>
    </row>
    <row r="5098" spans="1:5" x14ac:dyDescent="0.25">
      <c r="A5098">
        <v>443</v>
      </c>
      <c r="B5098">
        <v>1</v>
      </c>
      <c r="C5098" s="1">
        <v>44147</v>
      </c>
      <c r="D5098" t="s">
        <v>6464</v>
      </c>
      <c r="E5098">
        <v>28</v>
      </c>
    </row>
    <row r="5099" spans="1:5" x14ac:dyDescent="0.25">
      <c r="A5099">
        <v>443</v>
      </c>
      <c r="B5099">
        <v>2</v>
      </c>
      <c r="C5099" s="1">
        <v>44146</v>
      </c>
      <c r="D5099" t="s">
        <v>6464</v>
      </c>
      <c r="E5099">
        <v>66</v>
      </c>
    </row>
    <row r="5100" spans="1:5" x14ac:dyDescent="0.25">
      <c r="A5100">
        <v>443</v>
      </c>
      <c r="B5100">
        <v>3</v>
      </c>
      <c r="C5100" s="1">
        <v>44155</v>
      </c>
      <c r="D5100" t="s">
        <v>16617</v>
      </c>
      <c r="E5100">
        <v>3</v>
      </c>
    </row>
    <row r="5101" spans="1:5" x14ac:dyDescent="0.25">
      <c r="A5101">
        <v>443</v>
      </c>
      <c r="B5101">
        <v>4</v>
      </c>
      <c r="C5101" s="1">
        <v>44168</v>
      </c>
      <c r="D5101" t="s">
        <v>16617</v>
      </c>
      <c r="E5101">
        <v>67</v>
      </c>
    </row>
    <row r="5102" spans="1:5" x14ac:dyDescent="0.25">
      <c r="A5102">
        <v>443</v>
      </c>
      <c r="B5102">
        <v>5</v>
      </c>
      <c r="C5102" s="1">
        <v>44164</v>
      </c>
      <c r="D5102" t="s">
        <v>16617</v>
      </c>
      <c r="E5102">
        <v>78</v>
      </c>
    </row>
    <row r="5103" spans="1:5" x14ac:dyDescent="0.25">
      <c r="A5103">
        <v>443</v>
      </c>
      <c r="B5103">
        <v>6</v>
      </c>
      <c r="C5103" s="1">
        <v>44174</v>
      </c>
      <c r="D5103" t="s">
        <v>16617</v>
      </c>
      <c r="E5103">
        <v>64</v>
      </c>
    </row>
    <row r="5104" spans="1:5" x14ac:dyDescent="0.25">
      <c r="A5104">
        <v>443</v>
      </c>
      <c r="B5104">
        <v>7</v>
      </c>
      <c r="C5104" s="1">
        <v>44174</v>
      </c>
      <c r="D5104" t="s">
        <v>6464</v>
      </c>
      <c r="E5104">
        <v>20</v>
      </c>
    </row>
    <row r="5105" spans="1:5" x14ac:dyDescent="0.25">
      <c r="A5105">
        <v>443</v>
      </c>
      <c r="B5105">
        <v>8</v>
      </c>
      <c r="C5105" s="1">
        <v>44146</v>
      </c>
      <c r="D5105" t="s">
        <v>6464</v>
      </c>
      <c r="E5105">
        <v>93</v>
      </c>
    </row>
    <row r="5106" spans="1:5" x14ac:dyDescent="0.25">
      <c r="A5106">
        <v>443</v>
      </c>
      <c r="B5106">
        <v>9</v>
      </c>
      <c r="C5106" s="1">
        <v>44169</v>
      </c>
      <c r="D5106" t="s">
        <v>16617</v>
      </c>
      <c r="E5106">
        <v>80</v>
      </c>
    </row>
    <row r="5107" spans="1:5" x14ac:dyDescent="0.25">
      <c r="A5107">
        <v>443</v>
      </c>
      <c r="B5107">
        <v>10</v>
      </c>
      <c r="C5107" s="1">
        <v>44171</v>
      </c>
      <c r="D5107" t="s">
        <v>6464</v>
      </c>
      <c r="E5107">
        <v>96</v>
      </c>
    </row>
    <row r="5108" spans="1:5" x14ac:dyDescent="0.25">
      <c r="A5108">
        <v>443</v>
      </c>
      <c r="B5108">
        <v>11</v>
      </c>
      <c r="C5108" s="1">
        <v>44153</v>
      </c>
      <c r="D5108" t="s">
        <v>6464</v>
      </c>
      <c r="E5108">
        <v>13</v>
      </c>
    </row>
    <row r="5109" spans="1:5" x14ac:dyDescent="0.25">
      <c r="A5109">
        <v>443</v>
      </c>
      <c r="B5109">
        <v>12</v>
      </c>
      <c r="C5109" s="1">
        <v>44154</v>
      </c>
      <c r="D5109" t="s">
        <v>16617</v>
      </c>
      <c r="E5109">
        <v>24</v>
      </c>
    </row>
    <row r="5110" spans="1:5" x14ac:dyDescent="0.25">
      <c r="A5110">
        <v>443</v>
      </c>
      <c r="B5110">
        <v>13</v>
      </c>
      <c r="C5110" s="1">
        <v>44167</v>
      </c>
      <c r="D5110" t="s">
        <v>16617</v>
      </c>
      <c r="E5110">
        <v>51</v>
      </c>
    </row>
    <row r="5111" spans="1:5" x14ac:dyDescent="0.25">
      <c r="A5111">
        <v>443</v>
      </c>
      <c r="B5111">
        <v>14</v>
      </c>
      <c r="C5111" s="1">
        <v>44147</v>
      </c>
      <c r="D5111" t="s">
        <v>6464</v>
      </c>
      <c r="E5111">
        <v>20</v>
      </c>
    </row>
    <row r="5112" spans="1:5" x14ac:dyDescent="0.25">
      <c r="A5112">
        <v>443</v>
      </c>
      <c r="B5112">
        <v>15</v>
      </c>
      <c r="C5112" s="1">
        <v>44172</v>
      </c>
      <c r="D5112" t="s">
        <v>16617</v>
      </c>
      <c r="E5112">
        <v>19</v>
      </c>
    </row>
    <row r="5113" spans="1:5" x14ac:dyDescent="0.25">
      <c r="A5113">
        <v>443</v>
      </c>
      <c r="B5113">
        <v>16</v>
      </c>
      <c r="C5113" s="1">
        <v>44173</v>
      </c>
      <c r="D5113" t="s">
        <v>6464</v>
      </c>
      <c r="E5113">
        <v>89</v>
      </c>
    </row>
    <row r="5114" spans="1:5" x14ac:dyDescent="0.25">
      <c r="A5114">
        <v>443</v>
      </c>
      <c r="B5114">
        <v>17</v>
      </c>
      <c r="C5114" s="1">
        <v>44158</v>
      </c>
      <c r="D5114" t="s">
        <v>16617</v>
      </c>
      <c r="E5114">
        <v>74</v>
      </c>
    </row>
    <row r="5115" spans="1:5" x14ac:dyDescent="0.25">
      <c r="A5115">
        <v>443</v>
      </c>
      <c r="B5115">
        <v>18</v>
      </c>
      <c r="C5115" s="1">
        <v>44156</v>
      </c>
      <c r="D5115" t="s">
        <v>6464</v>
      </c>
      <c r="E5115">
        <v>28</v>
      </c>
    </row>
    <row r="5116" spans="1:5" x14ac:dyDescent="0.25">
      <c r="A5116">
        <v>443</v>
      </c>
      <c r="B5116">
        <v>19</v>
      </c>
      <c r="C5116" s="1">
        <v>44174</v>
      </c>
      <c r="D5116" t="s">
        <v>6464</v>
      </c>
      <c r="E5116">
        <v>100</v>
      </c>
    </row>
    <row r="5117" spans="1:5" x14ac:dyDescent="0.25">
      <c r="A5117">
        <v>444</v>
      </c>
      <c r="B5117">
        <v>1</v>
      </c>
      <c r="C5117" s="1">
        <v>44168</v>
      </c>
      <c r="D5117" t="s">
        <v>16617</v>
      </c>
      <c r="E5117">
        <v>48</v>
      </c>
    </row>
    <row r="5118" spans="1:5" x14ac:dyDescent="0.25">
      <c r="A5118">
        <v>444</v>
      </c>
      <c r="B5118">
        <v>2</v>
      </c>
      <c r="C5118" s="1">
        <v>44161</v>
      </c>
      <c r="D5118" t="s">
        <v>16617</v>
      </c>
      <c r="E5118">
        <v>66</v>
      </c>
    </row>
    <row r="5119" spans="1:5" x14ac:dyDescent="0.25">
      <c r="A5119">
        <v>444</v>
      </c>
      <c r="B5119">
        <v>3</v>
      </c>
      <c r="C5119" s="1">
        <v>44166</v>
      </c>
      <c r="D5119" t="s">
        <v>6464</v>
      </c>
      <c r="E5119">
        <v>15</v>
      </c>
    </row>
    <row r="5120" spans="1:5" x14ac:dyDescent="0.25">
      <c r="A5120">
        <v>445</v>
      </c>
      <c r="B5120">
        <v>1</v>
      </c>
      <c r="C5120" s="1">
        <v>43562</v>
      </c>
      <c r="D5120" t="s">
        <v>6464</v>
      </c>
      <c r="E5120">
        <v>99</v>
      </c>
    </row>
    <row r="5121" spans="1:5" x14ac:dyDescent="0.25">
      <c r="A5121">
        <v>445</v>
      </c>
      <c r="B5121">
        <v>2</v>
      </c>
      <c r="C5121" s="1">
        <v>43561</v>
      </c>
      <c r="D5121" t="s">
        <v>6464</v>
      </c>
      <c r="E5121">
        <v>25</v>
      </c>
    </row>
    <row r="5122" spans="1:5" x14ac:dyDescent="0.25">
      <c r="A5122">
        <v>446</v>
      </c>
      <c r="B5122">
        <v>1</v>
      </c>
      <c r="C5122" s="1">
        <v>43604</v>
      </c>
      <c r="D5122" t="s">
        <v>16617</v>
      </c>
      <c r="E5122">
        <v>72</v>
      </c>
    </row>
    <row r="5123" spans="1:5" x14ac:dyDescent="0.25">
      <c r="A5123">
        <v>446</v>
      </c>
      <c r="B5123">
        <v>2</v>
      </c>
      <c r="C5123" s="1">
        <v>43628</v>
      </c>
      <c r="D5123" t="s">
        <v>16617</v>
      </c>
      <c r="E5123">
        <v>11</v>
      </c>
    </row>
    <row r="5124" spans="1:5" x14ac:dyDescent="0.25">
      <c r="A5124">
        <v>446</v>
      </c>
      <c r="B5124">
        <v>3</v>
      </c>
      <c r="C5124" s="1">
        <v>43630</v>
      </c>
      <c r="D5124" t="s">
        <v>16617</v>
      </c>
      <c r="E5124">
        <v>76</v>
      </c>
    </row>
    <row r="5125" spans="1:5" x14ac:dyDescent="0.25">
      <c r="A5125">
        <v>446</v>
      </c>
      <c r="B5125">
        <v>4</v>
      </c>
      <c r="C5125" s="1">
        <v>43625</v>
      </c>
      <c r="D5125" t="s">
        <v>6464</v>
      </c>
      <c r="E5125">
        <v>100</v>
      </c>
    </row>
    <row r="5126" spans="1:5" x14ac:dyDescent="0.25">
      <c r="A5126">
        <v>446</v>
      </c>
      <c r="B5126">
        <v>5</v>
      </c>
      <c r="C5126" s="1">
        <v>43621</v>
      </c>
      <c r="D5126" t="s">
        <v>16617</v>
      </c>
      <c r="E5126">
        <v>94</v>
      </c>
    </row>
    <row r="5127" spans="1:5" x14ac:dyDescent="0.25">
      <c r="A5127">
        <v>446</v>
      </c>
      <c r="B5127">
        <v>6</v>
      </c>
      <c r="C5127" s="1">
        <v>43629</v>
      </c>
      <c r="D5127" t="s">
        <v>16617</v>
      </c>
      <c r="E5127">
        <v>62</v>
      </c>
    </row>
    <row r="5128" spans="1:5" x14ac:dyDescent="0.25">
      <c r="A5128">
        <v>446</v>
      </c>
      <c r="B5128">
        <v>7</v>
      </c>
      <c r="C5128" s="1">
        <v>43628</v>
      </c>
      <c r="D5128" t="s">
        <v>6464</v>
      </c>
      <c r="E5128">
        <v>11</v>
      </c>
    </row>
    <row r="5129" spans="1:5" x14ac:dyDescent="0.25">
      <c r="A5129">
        <v>446</v>
      </c>
      <c r="B5129">
        <v>8</v>
      </c>
      <c r="C5129" s="1">
        <v>43603</v>
      </c>
      <c r="D5129" t="s">
        <v>16617</v>
      </c>
      <c r="E5129">
        <v>95</v>
      </c>
    </row>
    <row r="5130" spans="1:5" x14ac:dyDescent="0.25">
      <c r="A5130">
        <v>446</v>
      </c>
      <c r="B5130">
        <v>9</v>
      </c>
      <c r="C5130" s="1">
        <v>43629</v>
      </c>
      <c r="D5130" t="s">
        <v>16617</v>
      </c>
      <c r="E5130">
        <v>87</v>
      </c>
    </row>
    <row r="5131" spans="1:5" x14ac:dyDescent="0.25">
      <c r="A5131">
        <v>446</v>
      </c>
      <c r="B5131">
        <v>10</v>
      </c>
      <c r="C5131" s="1">
        <v>43606</v>
      </c>
      <c r="D5131" t="s">
        <v>16617</v>
      </c>
      <c r="E5131">
        <v>23</v>
      </c>
    </row>
    <row r="5132" spans="1:5" x14ac:dyDescent="0.25">
      <c r="A5132">
        <v>446</v>
      </c>
      <c r="B5132">
        <v>11</v>
      </c>
      <c r="C5132" s="1">
        <v>43604</v>
      </c>
      <c r="D5132" t="s">
        <v>16617</v>
      </c>
      <c r="E5132">
        <v>80</v>
      </c>
    </row>
    <row r="5133" spans="1:5" x14ac:dyDescent="0.25">
      <c r="A5133">
        <v>446</v>
      </c>
      <c r="B5133">
        <v>12</v>
      </c>
      <c r="C5133" s="1">
        <v>43630</v>
      </c>
      <c r="D5133" t="s">
        <v>16617</v>
      </c>
      <c r="E5133">
        <v>61</v>
      </c>
    </row>
    <row r="5134" spans="1:5" x14ac:dyDescent="0.25">
      <c r="A5134">
        <v>446</v>
      </c>
      <c r="B5134">
        <v>13</v>
      </c>
      <c r="C5134" s="1">
        <v>43604</v>
      </c>
      <c r="D5134" t="s">
        <v>16617</v>
      </c>
      <c r="E5134">
        <v>96</v>
      </c>
    </row>
    <row r="5135" spans="1:5" x14ac:dyDescent="0.25">
      <c r="A5135">
        <v>446</v>
      </c>
      <c r="B5135">
        <v>14</v>
      </c>
      <c r="C5135" s="1">
        <v>43617</v>
      </c>
      <c r="D5135" t="s">
        <v>6464</v>
      </c>
      <c r="E5135">
        <v>76</v>
      </c>
    </row>
    <row r="5136" spans="1:5" x14ac:dyDescent="0.25">
      <c r="A5136">
        <v>446</v>
      </c>
      <c r="B5136">
        <v>15</v>
      </c>
      <c r="C5136" s="1">
        <v>43627</v>
      </c>
      <c r="D5136" t="s">
        <v>16617</v>
      </c>
      <c r="E5136">
        <v>10</v>
      </c>
    </row>
    <row r="5137" spans="1:5" x14ac:dyDescent="0.25">
      <c r="A5137">
        <v>446</v>
      </c>
      <c r="B5137">
        <v>16</v>
      </c>
      <c r="C5137" s="1">
        <v>43613</v>
      </c>
      <c r="D5137" t="s">
        <v>6464</v>
      </c>
      <c r="E5137">
        <v>22</v>
      </c>
    </row>
    <row r="5138" spans="1:5" x14ac:dyDescent="0.25">
      <c r="A5138">
        <v>446</v>
      </c>
      <c r="B5138">
        <v>17</v>
      </c>
      <c r="C5138" s="1">
        <v>43628</v>
      </c>
      <c r="D5138" t="s">
        <v>16617</v>
      </c>
      <c r="E5138">
        <v>39</v>
      </c>
    </row>
    <row r="5139" spans="1:5" x14ac:dyDescent="0.25">
      <c r="A5139">
        <v>446</v>
      </c>
      <c r="B5139">
        <v>18</v>
      </c>
      <c r="C5139" s="1">
        <v>43630</v>
      </c>
      <c r="D5139" t="s">
        <v>6464</v>
      </c>
      <c r="E5139">
        <v>60</v>
      </c>
    </row>
    <row r="5140" spans="1:5" x14ac:dyDescent="0.25">
      <c r="A5140">
        <v>446</v>
      </c>
      <c r="B5140">
        <v>19</v>
      </c>
      <c r="C5140" s="1">
        <v>43614</v>
      </c>
      <c r="D5140" t="s">
        <v>6464</v>
      </c>
      <c r="E5140">
        <v>41</v>
      </c>
    </row>
    <row r="5141" spans="1:5" x14ac:dyDescent="0.25">
      <c r="A5141">
        <v>446</v>
      </c>
      <c r="B5141">
        <v>20</v>
      </c>
      <c r="C5141" s="1">
        <v>43613</v>
      </c>
      <c r="D5141" t="s">
        <v>16617</v>
      </c>
      <c r="E5141">
        <v>82</v>
      </c>
    </row>
    <row r="5142" spans="1:5" x14ac:dyDescent="0.25">
      <c r="A5142">
        <v>447</v>
      </c>
      <c r="B5142">
        <v>1</v>
      </c>
      <c r="C5142" s="1">
        <v>43546</v>
      </c>
      <c r="D5142" t="s">
        <v>16617</v>
      </c>
      <c r="E5142">
        <v>29</v>
      </c>
    </row>
    <row r="5143" spans="1:5" x14ac:dyDescent="0.25">
      <c r="A5143">
        <v>447</v>
      </c>
      <c r="B5143">
        <v>2</v>
      </c>
      <c r="C5143" s="1">
        <v>43538</v>
      </c>
      <c r="D5143" t="s">
        <v>6464</v>
      </c>
      <c r="E5143">
        <v>15</v>
      </c>
    </row>
    <row r="5144" spans="1:5" x14ac:dyDescent="0.25">
      <c r="A5144">
        <v>447</v>
      </c>
      <c r="B5144">
        <v>3</v>
      </c>
      <c r="C5144" s="1">
        <v>43541</v>
      </c>
      <c r="D5144" t="s">
        <v>16617</v>
      </c>
      <c r="E5144">
        <v>49</v>
      </c>
    </row>
    <row r="5145" spans="1:5" x14ac:dyDescent="0.25">
      <c r="A5145">
        <v>447</v>
      </c>
      <c r="B5145">
        <v>4</v>
      </c>
      <c r="C5145" s="1">
        <v>43530</v>
      </c>
      <c r="D5145" t="s">
        <v>6464</v>
      </c>
      <c r="E5145">
        <v>10</v>
      </c>
    </row>
    <row r="5146" spans="1:5" x14ac:dyDescent="0.25">
      <c r="A5146">
        <v>447</v>
      </c>
      <c r="B5146">
        <v>5</v>
      </c>
      <c r="C5146" s="1">
        <v>43546</v>
      </c>
      <c r="D5146" t="s">
        <v>16617</v>
      </c>
      <c r="E5146">
        <v>27</v>
      </c>
    </row>
    <row r="5147" spans="1:5" x14ac:dyDescent="0.25">
      <c r="A5147">
        <v>447</v>
      </c>
      <c r="B5147">
        <v>6</v>
      </c>
      <c r="C5147" s="1">
        <v>43529</v>
      </c>
      <c r="D5147" t="s">
        <v>6464</v>
      </c>
      <c r="E5147">
        <v>32</v>
      </c>
    </row>
    <row r="5148" spans="1:5" x14ac:dyDescent="0.25">
      <c r="A5148">
        <v>447</v>
      </c>
      <c r="B5148">
        <v>7</v>
      </c>
      <c r="C5148" s="1">
        <v>43540</v>
      </c>
      <c r="D5148" t="s">
        <v>6464</v>
      </c>
      <c r="E5148">
        <v>47</v>
      </c>
    </row>
    <row r="5149" spans="1:5" x14ac:dyDescent="0.25">
      <c r="A5149">
        <v>447</v>
      </c>
      <c r="B5149">
        <v>8</v>
      </c>
      <c r="C5149" s="1">
        <v>43536</v>
      </c>
      <c r="D5149" t="s">
        <v>6464</v>
      </c>
      <c r="E5149">
        <v>9</v>
      </c>
    </row>
    <row r="5150" spans="1:5" x14ac:dyDescent="0.25">
      <c r="A5150">
        <v>447</v>
      </c>
      <c r="B5150">
        <v>9</v>
      </c>
      <c r="C5150" s="1">
        <v>43529</v>
      </c>
      <c r="D5150" t="s">
        <v>6464</v>
      </c>
      <c r="E5150">
        <v>86</v>
      </c>
    </row>
    <row r="5151" spans="1:5" x14ac:dyDescent="0.25">
      <c r="A5151">
        <v>447</v>
      </c>
      <c r="B5151">
        <v>10</v>
      </c>
      <c r="C5151" s="1">
        <v>43556</v>
      </c>
      <c r="D5151" t="s">
        <v>6464</v>
      </c>
      <c r="E5151">
        <v>37</v>
      </c>
    </row>
    <row r="5152" spans="1:5" x14ac:dyDescent="0.25">
      <c r="A5152">
        <v>447</v>
      </c>
      <c r="B5152">
        <v>11</v>
      </c>
      <c r="C5152" s="1">
        <v>43531</v>
      </c>
      <c r="D5152" t="s">
        <v>16617</v>
      </c>
      <c r="E5152">
        <v>1</v>
      </c>
    </row>
    <row r="5153" spans="1:5" x14ac:dyDescent="0.25">
      <c r="A5153">
        <v>447</v>
      </c>
      <c r="B5153">
        <v>12</v>
      </c>
      <c r="C5153" s="1">
        <v>43528</v>
      </c>
      <c r="D5153" t="s">
        <v>16617</v>
      </c>
      <c r="E5153">
        <v>51</v>
      </c>
    </row>
    <row r="5154" spans="1:5" x14ac:dyDescent="0.25">
      <c r="A5154">
        <v>447</v>
      </c>
      <c r="B5154">
        <v>13</v>
      </c>
      <c r="C5154" s="1">
        <v>43539</v>
      </c>
      <c r="D5154" t="s">
        <v>16617</v>
      </c>
      <c r="E5154">
        <v>61</v>
      </c>
    </row>
    <row r="5155" spans="1:5" x14ac:dyDescent="0.25">
      <c r="A5155">
        <v>447</v>
      </c>
      <c r="B5155">
        <v>14</v>
      </c>
      <c r="C5155" s="1">
        <v>43547</v>
      </c>
      <c r="D5155" t="s">
        <v>16617</v>
      </c>
      <c r="E5155">
        <v>90</v>
      </c>
    </row>
    <row r="5156" spans="1:5" x14ac:dyDescent="0.25">
      <c r="A5156">
        <v>447</v>
      </c>
      <c r="B5156">
        <v>15</v>
      </c>
      <c r="C5156" s="1">
        <v>43541</v>
      </c>
      <c r="D5156" t="s">
        <v>6464</v>
      </c>
      <c r="E5156">
        <v>85</v>
      </c>
    </row>
    <row r="5157" spans="1:5" x14ac:dyDescent="0.25">
      <c r="A5157">
        <v>448</v>
      </c>
      <c r="B5157">
        <v>1</v>
      </c>
      <c r="C5157" s="1">
        <v>44049</v>
      </c>
      <c r="D5157" t="s">
        <v>6464</v>
      </c>
      <c r="E5157">
        <v>53</v>
      </c>
    </row>
    <row r="5158" spans="1:5" x14ac:dyDescent="0.25">
      <c r="A5158">
        <v>448</v>
      </c>
      <c r="B5158">
        <v>2</v>
      </c>
      <c r="C5158" s="1">
        <v>44072</v>
      </c>
      <c r="D5158" t="s">
        <v>16617</v>
      </c>
      <c r="E5158">
        <v>53</v>
      </c>
    </row>
    <row r="5159" spans="1:5" x14ac:dyDescent="0.25">
      <c r="A5159">
        <v>448</v>
      </c>
      <c r="B5159">
        <v>3</v>
      </c>
      <c r="C5159" s="1">
        <v>44065</v>
      </c>
      <c r="D5159" t="s">
        <v>16617</v>
      </c>
      <c r="E5159">
        <v>95</v>
      </c>
    </row>
    <row r="5160" spans="1:5" x14ac:dyDescent="0.25">
      <c r="A5160">
        <v>448</v>
      </c>
      <c r="B5160">
        <v>4</v>
      </c>
      <c r="C5160" s="1">
        <v>44050</v>
      </c>
      <c r="D5160" t="s">
        <v>6464</v>
      </c>
      <c r="E5160">
        <v>67</v>
      </c>
    </row>
    <row r="5161" spans="1:5" x14ac:dyDescent="0.25">
      <c r="A5161">
        <v>448</v>
      </c>
      <c r="B5161">
        <v>5</v>
      </c>
      <c r="C5161" s="1">
        <v>44062</v>
      </c>
      <c r="D5161" t="s">
        <v>6464</v>
      </c>
      <c r="E5161">
        <v>22</v>
      </c>
    </row>
    <row r="5162" spans="1:5" x14ac:dyDescent="0.25">
      <c r="A5162">
        <v>448</v>
      </c>
      <c r="B5162">
        <v>6</v>
      </c>
      <c r="C5162" s="1">
        <v>44050</v>
      </c>
      <c r="D5162" t="s">
        <v>6464</v>
      </c>
      <c r="E5162">
        <v>76</v>
      </c>
    </row>
    <row r="5163" spans="1:5" x14ac:dyDescent="0.25">
      <c r="A5163">
        <v>448</v>
      </c>
      <c r="B5163">
        <v>7</v>
      </c>
      <c r="C5163" s="1">
        <v>44062</v>
      </c>
      <c r="D5163" t="s">
        <v>16617</v>
      </c>
      <c r="E5163">
        <v>69</v>
      </c>
    </row>
    <row r="5164" spans="1:5" x14ac:dyDescent="0.25">
      <c r="A5164">
        <v>448</v>
      </c>
      <c r="B5164">
        <v>8</v>
      </c>
      <c r="C5164" s="1">
        <v>44067</v>
      </c>
      <c r="D5164" t="s">
        <v>6464</v>
      </c>
      <c r="E5164">
        <v>89</v>
      </c>
    </row>
    <row r="5165" spans="1:5" x14ac:dyDescent="0.25">
      <c r="A5165">
        <v>448</v>
      </c>
      <c r="B5165">
        <v>9</v>
      </c>
      <c r="C5165" s="1">
        <v>44052</v>
      </c>
      <c r="D5165" t="s">
        <v>16617</v>
      </c>
      <c r="E5165">
        <v>66</v>
      </c>
    </row>
    <row r="5166" spans="1:5" x14ac:dyDescent="0.25">
      <c r="A5166">
        <v>448</v>
      </c>
      <c r="B5166">
        <v>10</v>
      </c>
      <c r="C5166" s="1">
        <v>44056</v>
      </c>
      <c r="D5166" t="s">
        <v>16617</v>
      </c>
      <c r="E5166">
        <v>55</v>
      </c>
    </row>
    <row r="5167" spans="1:5" x14ac:dyDescent="0.25">
      <c r="A5167">
        <v>448</v>
      </c>
      <c r="B5167">
        <v>11</v>
      </c>
      <c r="C5167" s="1">
        <v>44070</v>
      </c>
      <c r="D5167" t="s">
        <v>16617</v>
      </c>
      <c r="E5167">
        <v>81</v>
      </c>
    </row>
    <row r="5168" spans="1:5" x14ac:dyDescent="0.25">
      <c r="A5168">
        <v>449</v>
      </c>
      <c r="B5168">
        <v>1</v>
      </c>
      <c r="C5168" s="1">
        <v>44105</v>
      </c>
      <c r="D5168" t="s">
        <v>6464</v>
      </c>
      <c r="E5168">
        <v>53</v>
      </c>
    </row>
    <row r="5169" spans="1:5" x14ac:dyDescent="0.25">
      <c r="A5169">
        <v>449</v>
      </c>
      <c r="B5169">
        <v>2</v>
      </c>
      <c r="C5169" s="1">
        <v>44111</v>
      </c>
      <c r="D5169" t="s">
        <v>6464</v>
      </c>
      <c r="E5169">
        <v>81</v>
      </c>
    </row>
    <row r="5170" spans="1:5" x14ac:dyDescent="0.25">
      <c r="A5170">
        <v>449</v>
      </c>
      <c r="B5170">
        <v>3</v>
      </c>
      <c r="C5170" s="1">
        <v>44112</v>
      </c>
      <c r="D5170" t="s">
        <v>16617</v>
      </c>
      <c r="E5170">
        <v>73</v>
      </c>
    </row>
    <row r="5171" spans="1:5" x14ac:dyDescent="0.25">
      <c r="A5171">
        <v>449</v>
      </c>
      <c r="B5171">
        <v>4</v>
      </c>
      <c r="C5171" s="1">
        <v>44097</v>
      </c>
      <c r="D5171" t="s">
        <v>6464</v>
      </c>
      <c r="E5171">
        <v>38</v>
      </c>
    </row>
    <row r="5172" spans="1:5" x14ac:dyDescent="0.25">
      <c r="A5172">
        <v>449</v>
      </c>
      <c r="B5172">
        <v>5</v>
      </c>
      <c r="C5172" s="1">
        <v>44109</v>
      </c>
      <c r="D5172" t="s">
        <v>6464</v>
      </c>
      <c r="E5172">
        <v>10</v>
      </c>
    </row>
    <row r="5173" spans="1:5" x14ac:dyDescent="0.25">
      <c r="A5173">
        <v>449</v>
      </c>
      <c r="B5173">
        <v>6</v>
      </c>
      <c r="C5173" s="1">
        <v>44108</v>
      </c>
      <c r="D5173" t="s">
        <v>16617</v>
      </c>
      <c r="E5173">
        <v>16</v>
      </c>
    </row>
    <row r="5174" spans="1:5" x14ac:dyDescent="0.25">
      <c r="A5174">
        <v>449</v>
      </c>
      <c r="B5174">
        <v>7</v>
      </c>
      <c r="C5174" s="1">
        <v>44106</v>
      </c>
      <c r="D5174" t="s">
        <v>6464</v>
      </c>
      <c r="E5174">
        <v>14</v>
      </c>
    </row>
    <row r="5175" spans="1:5" x14ac:dyDescent="0.25">
      <c r="A5175">
        <v>449</v>
      </c>
      <c r="B5175">
        <v>8</v>
      </c>
      <c r="C5175" s="1">
        <v>44107</v>
      </c>
      <c r="D5175" t="s">
        <v>16617</v>
      </c>
      <c r="E5175">
        <v>84</v>
      </c>
    </row>
    <row r="5176" spans="1:5" x14ac:dyDescent="0.25">
      <c r="A5176">
        <v>449</v>
      </c>
      <c r="B5176">
        <v>9</v>
      </c>
      <c r="C5176" s="1">
        <v>44106</v>
      </c>
      <c r="D5176" t="s">
        <v>16617</v>
      </c>
      <c r="E5176">
        <v>70</v>
      </c>
    </row>
    <row r="5177" spans="1:5" x14ac:dyDescent="0.25">
      <c r="A5177">
        <v>449</v>
      </c>
      <c r="B5177">
        <v>10</v>
      </c>
      <c r="C5177" s="1">
        <v>44102</v>
      </c>
      <c r="D5177" t="s">
        <v>16617</v>
      </c>
      <c r="E5177">
        <v>3</v>
      </c>
    </row>
    <row r="5178" spans="1:5" x14ac:dyDescent="0.25">
      <c r="A5178">
        <v>449</v>
      </c>
      <c r="B5178">
        <v>11</v>
      </c>
      <c r="C5178" s="1">
        <v>44114</v>
      </c>
      <c r="D5178" t="s">
        <v>16617</v>
      </c>
      <c r="E5178">
        <v>93</v>
      </c>
    </row>
    <row r="5179" spans="1:5" x14ac:dyDescent="0.25">
      <c r="A5179">
        <v>449</v>
      </c>
      <c r="B5179">
        <v>12</v>
      </c>
      <c r="C5179" s="1">
        <v>44114</v>
      </c>
      <c r="D5179" t="s">
        <v>16617</v>
      </c>
      <c r="E5179">
        <v>43</v>
      </c>
    </row>
    <row r="5180" spans="1:5" x14ac:dyDescent="0.25">
      <c r="A5180">
        <v>449</v>
      </c>
      <c r="B5180">
        <v>13</v>
      </c>
      <c r="C5180" s="1">
        <v>44086</v>
      </c>
      <c r="D5180" t="s">
        <v>6464</v>
      </c>
      <c r="E5180">
        <v>41</v>
      </c>
    </row>
    <row r="5181" spans="1:5" x14ac:dyDescent="0.25">
      <c r="A5181">
        <v>449</v>
      </c>
      <c r="B5181">
        <v>14</v>
      </c>
      <c r="C5181" s="1">
        <v>44103</v>
      </c>
      <c r="D5181" t="s">
        <v>16617</v>
      </c>
      <c r="E5181">
        <v>75</v>
      </c>
    </row>
    <row r="5182" spans="1:5" x14ac:dyDescent="0.25">
      <c r="A5182">
        <v>449</v>
      </c>
      <c r="B5182">
        <v>15</v>
      </c>
      <c r="C5182" s="1">
        <v>44085</v>
      </c>
      <c r="D5182" t="s">
        <v>16617</v>
      </c>
      <c r="E5182">
        <v>14</v>
      </c>
    </row>
    <row r="5183" spans="1:5" x14ac:dyDescent="0.25">
      <c r="A5183">
        <v>449</v>
      </c>
      <c r="B5183">
        <v>16</v>
      </c>
      <c r="C5183" s="1">
        <v>44088</v>
      </c>
      <c r="D5183" t="s">
        <v>6464</v>
      </c>
      <c r="E5183">
        <v>37</v>
      </c>
    </row>
    <row r="5184" spans="1:5" x14ac:dyDescent="0.25">
      <c r="A5184">
        <v>449</v>
      </c>
      <c r="B5184">
        <v>17</v>
      </c>
      <c r="C5184" s="1">
        <v>44098</v>
      </c>
      <c r="D5184" t="s">
        <v>16617</v>
      </c>
      <c r="E5184">
        <v>13</v>
      </c>
    </row>
    <row r="5185" spans="1:5" x14ac:dyDescent="0.25">
      <c r="A5185">
        <v>449</v>
      </c>
      <c r="B5185">
        <v>18</v>
      </c>
      <c r="C5185" s="1">
        <v>44097</v>
      </c>
      <c r="D5185" t="s">
        <v>6464</v>
      </c>
      <c r="E5185">
        <v>83</v>
      </c>
    </row>
    <row r="5186" spans="1:5" x14ac:dyDescent="0.25">
      <c r="A5186">
        <v>450</v>
      </c>
      <c r="B5186">
        <v>1</v>
      </c>
      <c r="C5186" s="1">
        <v>43497</v>
      </c>
      <c r="D5186" t="s">
        <v>6464</v>
      </c>
      <c r="E5186">
        <v>81</v>
      </c>
    </row>
    <row r="5187" spans="1:5" x14ac:dyDescent="0.25">
      <c r="A5187">
        <v>450</v>
      </c>
      <c r="B5187">
        <v>2</v>
      </c>
      <c r="C5187" s="1">
        <v>43502</v>
      </c>
      <c r="D5187" t="s">
        <v>6464</v>
      </c>
      <c r="E5187">
        <v>76</v>
      </c>
    </row>
    <row r="5188" spans="1:5" x14ac:dyDescent="0.25">
      <c r="A5188">
        <v>450</v>
      </c>
      <c r="B5188">
        <v>3</v>
      </c>
      <c r="C5188" s="1">
        <v>43525</v>
      </c>
      <c r="D5188" t="s">
        <v>6464</v>
      </c>
      <c r="E5188">
        <v>33</v>
      </c>
    </row>
    <row r="5189" spans="1:5" x14ac:dyDescent="0.25">
      <c r="A5189">
        <v>450</v>
      </c>
      <c r="B5189">
        <v>4</v>
      </c>
      <c r="C5189" s="1">
        <v>43504</v>
      </c>
      <c r="D5189" t="s">
        <v>6464</v>
      </c>
      <c r="E5189">
        <v>79</v>
      </c>
    </row>
    <row r="5190" spans="1:5" x14ac:dyDescent="0.25">
      <c r="A5190">
        <v>450</v>
      </c>
      <c r="B5190">
        <v>5</v>
      </c>
      <c r="C5190" s="1">
        <v>43507</v>
      </c>
      <c r="D5190" t="s">
        <v>16617</v>
      </c>
      <c r="E5190">
        <v>67</v>
      </c>
    </row>
    <row r="5191" spans="1:5" x14ac:dyDescent="0.25">
      <c r="A5191">
        <v>450</v>
      </c>
      <c r="B5191">
        <v>6</v>
      </c>
      <c r="C5191" s="1">
        <v>43499</v>
      </c>
      <c r="D5191" t="s">
        <v>16617</v>
      </c>
      <c r="E5191">
        <v>100</v>
      </c>
    </row>
    <row r="5192" spans="1:5" x14ac:dyDescent="0.25">
      <c r="A5192">
        <v>450</v>
      </c>
      <c r="B5192">
        <v>7</v>
      </c>
      <c r="C5192" s="1">
        <v>43497</v>
      </c>
      <c r="D5192" t="s">
        <v>16617</v>
      </c>
      <c r="E5192">
        <v>75</v>
      </c>
    </row>
    <row r="5193" spans="1:5" x14ac:dyDescent="0.25">
      <c r="A5193">
        <v>451</v>
      </c>
      <c r="B5193">
        <v>1</v>
      </c>
      <c r="C5193" s="1">
        <v>43832</v>
      </c>
      <c r="D5193" t="s">
        <v>16617</v>
      </c>
      <c r="E5193">
        <v>79</v>
      </c>
    </row>
    <row r="5194" spans="1:5" x14ac:dyDescent="0.25">
      <c r="A5194">
        <v>451</v>
      </c>
      <c r="B5194">
        <v>2</v>
      </c>
      <c r="C5194" s="1">
        <v>43821</v>
      </c>
      <c r="D5194" t="s">
        <v>16617</v>
      </c>
      <c r="E5194">
        <v>95</v>
      </c>
    </row>
    <row r="5195" spans="1:5" x14ac:dyDescent="0.25">
      <c r="A5195">
        <v>451</v>
      </c>
      <c r="B5195">
        <v>3</v>
      </c>
      <c r="C5195" s="1">
        <v>43839</v>
      </c>
      <c r="D5195" t="s">
        <v>6464</v>
      </c>
      <c r="E5195">
        <v>68</v>
      </c>
    </row>
    <row r="5196" spans="1:5" x14ac:dyDescent="0.25">
      <c r="A5196">
        <v>451</v>
      </c>
      <c r="B5196">
        <v>4</v>
      </c>
      <c r="C5196" s="1">
        <v>43841</v>
      </c>
      <c r="D5196" t="s">
        <v>6464</v>
      </c>
      <c r="E5196">
        <v>83</v>
      </c>
    </row>
    <row r="5197" spans="1:5" x14ac:dyDescent="0.25">
      <c r="A5197">
        <v>451</v>
      </c>
      <c r="B5197">
        <v>5</v>
      </c>
      <c r="C5197" s="1">
        <v>43837</v>
      </c>
      <c r="D5197" t="s">
        <v>16617</v>
      </c>
      <c r="E5197">
        <v>69</v>
      </c>
    </row>
    <row r="5198" spans="1:5" x14ac:dyDescent="0.25">
      <c r="A5198">
        <v>451</v>
      </c>
      <c r="B5198">
        <v>6</v>
      </c>
      <c r="C5198" s="1">
        <v>43814</v>
      </c>
      <c r="D5198" t="s">
        <v>6464</v>
      </c>
      <c r="E5198">
        <v>90</v>
      </c>
    </row>
    <row r="5199" spans="1:5" x14ac:dyDescent="0.25">
      <c r="A5199">
        <v>451</v>
      </c>
      <c r="B5199">
        <v>7</v>
      </c>
      <c r="C5199" s="1">
        <v>43816</v>
      </c>
      <c r="D5199" t="s">
        <v>16617</v>
      </c>
      <c r="E5199">
        <v>52</v>
      </c>
    </row>
    <row r="5200" spans="1:5" x14ac:dyDescent="0.25">
      <c r="A5200">
        <v>451</v>
      </c>
      <c r="B5200">
        <v>8</v>
      </c>
      <c r="C5200" s="1">
        <v>43841</v>
      </c>
      <c r="D5200" t="s">
        <v>6464</v>
      </c>
      <c r="E5200">
        <v>34</v>
      </c>
    </row>
    <row r="5201" spans="1:5" x14ac:dyDescent="0.25">
      <c r="A5201">
        <v>451</v>
      </c>
      <c r="B5201">
        <v>9</v>
      </c>
      <c r="C5201" s="1">
        <v>43840</v>
      </c>
      <c r="D5201" t="s">
        <v>6464</v>
      </c>
      <c r="E5201">
        <v>44</v>
      </c>
    </row>
    <row r="5202" spans="1:5" x14ac:dyDescent="0.25">
      <c r="A5202">
        <v>451</v>
      </c>
      <c r="B5202">
        <v>10</v>
      </c>
      <c r="C5202" s="1">
        <v>43830</v>
      </c>
      <c r="D5202" t="s">
        <v>6464</v>
      </c>
      <c r="E5202">
        <v>13</v>
      </c>
    </row>
    <row r="5203" spans="1:5" x14ac:dyDescent="0.25">
      <c r="A5203">
        <v>451</v>
      </c>
      <c r="B5203">
        <v>11</v>
      </c>
      <c r="C5203" s="1">
        <v>43816</v>
      </c>
      <c r="D5203" t="s">
        <v>16617</v>
      </c>
      <c r="E5203">
        <v>19</v>
      </c>
    </row>
    <row r="5204" spans="1:5" x14ac:dyDescent="0.25">
      <c r="A5204">
        <v>451</v>
      </c>
      <c r="B5204">
        <v>12</v>
      </c>
      <c r="C5204" s="1">
        <v>43822</v>
      </c>
      <c r="D5204" t="s">
        <v>6464</v>
      </c>
      <c r="E5204">
        <v>23</v>
      </c>
    </row>
    <row r="5205" spans="1:5" x14ac:dyDescent="0.25">
      <c r="A5205">
        <v>451</v>
      </c>
      <c r="B5205">
        <v>13</v>
      </c>
      <c r="C5205" s="1">
        <v>43813</v>
      </c>
      <c r="D5205" t="s">
        <v>16617</v>
      </c>
      <c r="E5205">
        <v>71</v>
      </c>
    </row>
    <row r="5206" spans="1:5" x14ac:dyDescent="0.25">
      <c r="A5206">
        <v>451</v>
      </c>
      <c r="B5206">
        <v>14</v>
      </c>
      <c r="C5206" s="1">
        <v>43815</v>
      </c>
      <c r="D5206" t="s">
        <v>6464</v>
      </c>
      <c r="E5206">
        <v>53</v>
      </c>
    </row>
    <row r="5207" spans="1:5" x14ac:dyDescent="0.25">
      <c r="A5207">
        <v>451</v>
      </c>
      <c r="B5207">
        <v>15</v>
      </c>
      <c r="C5207" s="1">
        <v>43824</v>
      </c>
      <c r="D5207" t="s">
        <v>16617</v>
      </c>
      <c r="E5207">
        <v>23</v>
      </c>
    </row>
    <row r="5208" spans="1:5" x14ac:dyDescent="0.25">
      <c r="A5208">
        <v>451</v>
      </c>
      <c r="B5208">
        <v>16</v>
      </c>
      <c r="C5208" s="1">
        <v>43823</v>
      </c>
      <c r="D5208" t="s">
        <v>16617</v>
      </c>
      <c r="E5208">
        <v>92</v>
      </c>
    </row>
    <row r="5209" spans="1:5" x14ac:dyDescent="0.25">
      <c r="A5209">
        <v>451</v>
      </c>
      <c r="B5209">
        <v>17</v>
      </c>
      <c r="C5209" s="1">
        <v>43831</v>
      </c>
      <c r="D5209" t="s">
        <v>16617</v>
      </c>
      <c r="E5209">
        <v>86</v>
      </c>
    </row>
    <row r="5210" spans="1:5" x14ac:dyDescent="0.25">
      <c r="A5210">
        <v>451</v>
      </c>
      <c r="B5210">
        <v>18</v>
      </c>
      <c r="C5210" s="1">
        <v>43823</v>
      </c>
      <c r="D5210" t="s">
        <v>16617</v>
      </c>
      <c r="E5210">
        <v>60</v>
      </c>
    </row>
    <row r="5211" spans="1:5" x14ac:dyDescent="0.25">
      <c r="A5211">
        <v>451</v>
      </c>
      <c r="B5211">
        <v>19</v>
      </c>
      <c r="C5211" s="1">
        <v>43834</v>
      </c>
      <c r="D5211" t="s">
        <v>6464</v>
      </c>
      <c r="E5211">
        <v>46</v>
      </c>
    </row>
    <row r="5212" spans="1:5" x14ac:dyDescent="0.25">
      <c r="A5212">
        <v>451</v>
      </c>
      <c r="B5212">
        <v>20</v>
      </c>
      <c r="C5212" s="1">
        <v>43828</v>
      </c>
      <c r="D5212" t="s">
        <v>6464</v>
      </c>
      <c r="E5212">
        <v>87</v>
      </c>
    </row>
    <row r="5213" spans="1:5" x14ac:dyDescent="0.25">
      <c r="A5213">
        <v>452</v>
      </c>
      <c r="B5213">
        <v>1</v>
      </c>
      <c r="C5213" s="1">
        <v>43895</v>
      </c>
      <c r="D5213" t="s">
        <v>6464</v>
      </c>
      <c r="E5213">
        <v>78</v>
      </c>
    </row>
    <row r="5214" spans="1:5" x14ac:dyDescent="0.25">
      <c r="A5214">
        <v>452</v>
      </c>
      <c r="B5214">
        <v>2</v>
      </c>
      <c r="C5214" s="1">
        <v>43887</v>
      </c>
      <c r="D5214" t="s">
        <v>6464</v>
      </c>
      <c r="E5214">
        <v>96</v>
      </c>
    </row>
    <row r="5215" spans="1:5" x14ac:dyDescent="0.25">
      <c r="A5215">
        <v>452</v>
      </c>
      <c r="B5215">
        <v>3</v>
      </c>
      <c r="C5215" s="1">
        <v>43894</v>
      </c>
      <c r="D5215" t="s">
        <v>16617</v>
      </c>
      <c r="E5215">
        <v>96</v>
      </c>
    </row>
    <row r="5216" spans="1:5" x14ac:dyDescent="0.25">
      <c r="A5216">
        <v>453</v>
      </c>
      <c r="B5216">
        <v>1</v>
      </c>
      <c r="C5216" s="1">
        <v>43562</v>
      </c>
      <c r="D5216" t="s">
        <v>16617</v>
      </c>
      <c r="E5216">
        <v>99</v>
      </c>
    </row>
    <row r="5217" spans="1:5" x14ac:dyDescent="0.25">
      <c r="A5217">
        <v>453</v>
      </c>
      <c r="B5217">
        <v>2</v>
      </c>
      <c r="C5217" s="1">
        <v>43560</v>
      </c>
      <c r="D5217" t="s">
        <v>6464</v>
      </c>
      <c r="E5217">
        <v>61</v>
      </c>
    </row>
    <row r="5218" spans="1:5" x14ac:dyDescent="0.25">
      <c r="A5218">
        <v>453</v>
      </c>
      <c r="B5218">
        <v>3</v>
      </c>
      <c r="C5218" s="1">
        <v>43577</v>
      </c>
      <c r="D5218" t="s">
        <v>6464</v>
      </c>
      <c r="E5218">
        <v>35</v>
      </c>
    </row>
    <row r="5219" spans="1:5" x14ac:dyDescent="0.25">
      <c r="A5219">
        <v>453</v>
      </c>
      <c r="B5219">
        <v>4</v>
      </c>
      <c r="C5219" s="1">
        <v>43567</v>
      </c>
      <c r="D5219" t="s">
        <v>16617</v>
      </c>
      <c r="E5219">
        <v>63</v>
      </c>
    </row>
    <row r="5220" spans="1:5" x14ac:dyDescent="0.25">
      <c r="A5220">
        <v>453</v>
      </c>
      <c r="B5220">
        <v>5</v>
      </c>
      <c r="C5220" s="1">
        <v>43556</v>
      </c>
      <c r="D5220" t="s">
        <v>16617</v>
      </c>
      <c r="E5220">
        <v>13</v>
      </c>
    </row>
    <row r="5221" spans="1:5" x14ac:dyDescent="0.25">
      <c r="A5221">
        <v>453</v>
      </c>
      <c r="B5221">
        <v>6</v>
      </c>
      <c r="C5221" s="1">
        <v>43565</v>
      </c>
      <c r="D5221" t="s">
        <v>6464</v>
      </c>
      <c r="E5221">
        <v>98</v>
      </c>
    </row>
    <row r="5222" spans="1:5" x14ac:dyDescent="0.25">
      <c r="A5222">
        <v>453</v>
      </c>
      <c r="B5222">
        <v>7</v>
      </c>
      <c r="C5222" s="1">
        <v>43557</v>
      </c>
      <c r="D5222" t="s">
        <v>16617</v>
      </c>
      <c r="E5222">
        <v>5</v>
      </c>
    </row>
    <row r="5223" spans="1:5" x14ac:dyDescent="0.25">
      <c r="A5223">
        <v>453</v>
      </c>
      <c r="B5223">
        <v>8</v>
      </c>
      <c r="C5223" s="1">
        <v>43563</v>
      </c>
      <c r="D5223" t="s">
        <v>6464</v>
      </c>
      <c r="E5223">
        <v>84</v>
      </c>
    </row>
    <row r="5224" spans="1:5" x14ac:dyDescent="0.25">
      <c r="A5224">
        <v>453</v>
      </c>
      <c r="B5224">
        <v>9</v>
      </c>
      <c r="C5224" s="1">
        <v>43554</v>
      </c>
      <c r="D5224" t="s">
        <v>6464</v>
      </c>
      <c r="E5224">
        <v>2</v>
      </c>
    </row>
    <row r="5225" spans="1:5" x14ac:dyDescent="0.25">
      <c r="A5225">
        <v>453</v>
      </c>
      <c r="B5225">
        <v>10</v>
      </c>
      <c r="C5225" s="1">
        <v>43555</v>
      </c>
      <c r="D5225" t="s">
        <v>6464</v>
      </c>
      <c r="E5225">
        <v>16</v>
      </c>
    </row>
    <row r="5226" spans="1:5" x14ac:dyDescent="0.25">
      <c r="A5226">
        <v>453</v>
      </c>
      <c r="B5226">
        <v>11</v>
      </c>
      <c r="C5226" s="1">
        <v>43549</v>
      </c>
      <c r="D5226" t="s">
        <v>16617</v>
      </c>
      <c r="E5226">
        <v>72</v>
      </c>
    </row>
    <row r="5227" spans="1:5" x14ac:dyDescent="0.25">
      <c r="A5227">
        <v>453</v>
      </c>
      <c r="B5227">
        <v>12</v>
      </c>
      <c r="C5227" s="1">
        <v>43555</v>
      </c>
      <c r="D5227" t="s">
        <v>16617</v>
      </c>
      <c r="E5227">
        <v>100</v>
      </c>
    </row>
    <row r="5228" spans="1:5" x14ac:dyDescent="0.25">
      <c r="A5228">
        <v>453</v>
      </c>
      <c r="B5228">
        <v>13</v>
      </c>
      <c r="C5228" s="1">
        <v>43563</v>
      </c>
      <c r="D5228" t="s">
        <v>6464</v>
      </c>
      <c r="E5228">
        <v>75</v>
      </c>
    </row>
    <row r="5229" spans="1:5" x14ac:dyDescent="0.25">
      <c r="A5229">
        <v>453</v>
      </c>
      <c r="B5229">
        <v>14</v>
      </c>
      <c r="C5229" s="1">
        <v>43552</v>
      </c>
      <c r="D5229" t="s">
        <v>16617</v>
      </c>
      <c r="E5229">
        <v>52</v>
      </c>
    </row>
    <row r="5230" spans="1:5" x14ac:dyDescent="0.25">
      <c r="A5230">
        <v>453</v>
      </c>
      <c r="B5230">
        <v>15</v>
      </c>
      <c r="C5230" s="1">
        <v>43554</v>
      </c>
      <c r="D5230" t="s">
        <v>16617</v>
      </c>
      <c r="E5230">
        <v>60</v>
      </c>
    </row>
    <row r="5231" spans="1:5" x14ac:dyDescent="0.25">
      <c r="A5231">
        <v>453</v>
      </c>
      <c r="B5231">
        <v>16</v>
      </c>
      <c r="C5231" s="1">
        <v>43565</v>
      </c>
      <c r="D5231" t="s">
        <v>16617</v>
      </c>
      <c r="E5231">
        <v>3</v>
      </c>
    </row>
    <row r="5232" spans="1:5" x14ac:dyDescent="0.25">
      <c r="A5232">
        <v>453</v>
      </c>
      <c r="B5232">
        <v>17</v>
      </c>
      <c r="C5232" s="1">
        <v>43561</v>
      </c>
      <c r="D5232" t="s">
        <v>6464</v>
      </c>
      <c r="E5232">
        <v>8</v>
      </c>
    </row>
    <row r="5233" spans="1:5" x14ac:dyDescent="0.25">
      <c r="A5233">
        <v>453</v>
      </c>
      <c r="B5233">
        <v>18</v>
      </c>
      <c r="C5233" s="1">
        <v>43569</v>
      </c>
      <c r="D5233" t="s">
        <v>16617</v>
      </c>
      <c r="E5233">
        <v>90</v>
      </c>
    </row>
    <row r="5234" spans="1:5" x14ac:dyDescent="0.25">
      <c r="A5234">
        <v>453</v>
      </c>
      <c r="B5234">
        <v>19</v>
      </c>
      <c r="C5234" s="1">
        <v>43560</v>
      </c>
      <c r="D5234" t="s">
        <v>6464</v>
      </c>
      <c r="E5234">
        <v>80</v>
      </c>
    </row>
    <row r="5235" spans="1:5" x14ac:dyDescent="0.25">
      <c r="A5235">
        <v>454</v>
      </c>
      <c r="B5235">
        <v>1</v>
      </c>
      <c r="C5235" s="1">
        <v>43848</v>
      </c>
      <c r="D5235" t="s">
        <v>6464</v>
      </c>
      <c r="E5235">
        <v>36</v>
      </c>
    </row>
    <row r="5236" spans="1:5" x14ac:dyDescent="0.25">
      <c r="A5236">
        <v>454</v>
      </c>
      <c r="B5236">
        <v>2</v>
      </c>
      <c r="C5236" s="1">
        <v>43843</v>
      </c>
      <c r="D5236" t="s">
        <v>6464</v>
      </c>
      <c r="E5236">
        <v>57</v>
      </c>
    </row>
    <row r="5237" spans="1:5" x14ac:dyDescent="0.25">
      <c r="A5237">
        <v>454</v>
      </c>
      <c r="B5237">
        <v>3</v>
      </c>
      <c r="C5237" s="1">
        <v>43841</v>
      </c>
      <c r="D5237" t="s">
        <v>6464</v>
      </c>
      <c r="E5237">
        <v>64</v>
      </c>
    </row>
    <row r="5238" spans="1:5" x14ac:dyDescent="0.25">
      <c r="A5238">
        <v>455</v>
      </c>
      <c r="B5238">
        <v>1</v>
      </c>
      <c r="C5238" s="1">
        <v>44003</v>
      </c>
      <c r="D5238" t="s">
        <v>6464</v>
      </c>
      <c r="E5238">
        <v>36</v>
      </c>
    </row>
    <row r="5239" spans="1:5" x14ac:dyDescent="0.25">
      <c r="A5239">
        <v>455</v>
      </c>
      <c r="B5239">
        <v>2</v>
      </c>
      <c r="C5239" s="1">
        <v>44007</v>
      </c>
      <c r="D5239" t="s">
        <v>6464</v>
      </c>
      <c r="E5239">
        <v>47</v>
      </c>
    </row>
    <row r="5240" spans="1:5" x14ac:dyDescent="0.25">
      <c r="A5240">
        <v>455</v>
      </c>
      <c r="B5240">
        <v>3</v>
      </c>
      <c r="C5240" s="1">
        <v>44015</v>
      </c>
      <c r="D5240" t="s">
        <v>6464</v>
      </c>
      <c r="E5240">
        <v>96</v>
      </c>
    </row>
    <row r="5241" spans="1:5" x14ac:dyDescent="0.25">
      <c r="A5241">
        <v>455</v>
      </c>
      <c r="B5241">
        <v>4</v>
      </c>
      <c r="C5241" s="1">
        <v>44017</v>
      </c>
      <c r="D5241" t="s">
        <v>16617</v>
      </c>
      <c r="E5241">
        <v>43</v>
      </c>
    </row>
    <row r="5242" spans="1:5" x14ac:dyDescent="0.25">
      <c r="A5242">
        <v>455</v>
      </c>
      <c r="B5242">
        <v>5</v>
      </c>
      <c r="C5242" s="1">
        <v>43998</v>
      </c>
      <c r="D5242" t="s">
        <v>6464</v>
      </c>
      <c r="E5242">
        <v>24</v>
      </c>
    </row>
    <row r="5243" spans="1:5" x14ac:dyDescent="0.25">
      <c r="A5243">
        <v>455</v>
      </c>
      <c r="B5243">
        <v>6</v>
      </c>
      <c r="C5243" s="1">
        <v>43991</v>
      </c>
      <c r="D5243" t="s">
        <v>16617</v>
      </c>
      <c r="E5243">
        <v>62</v>
      </c>
    </row>
    <row r="5244" spans="1:5" x14ac:dyDescent="0.25">
      <c r="A5244">
        <v>456</v>
      </c>
      <c r="B5244">
        <v>1</v>
      </c>
      <c r="C5244" s="1">
        <v>43982</v>
      </c>
      <c r="D5244" t="s">
        <v>6464</v>
      </c>
      <c r="E5244">
        <v>84</v>
      </c>
    </row>
    <row r="5245" spans="1:5" x14ac:dyDescent="0.25">
      <c r="A5245">
        <v>456</v>
      </c>
      <c r="B5245">
        <v>2</v>
      </c>
      <c r="C5245" s="1">
        <v>43979</v>
      </c>
      <c r="D5245" t="s">
        <v>16617</v>
      </c>
      <c r="E5245">
        <v>61</v>
      </c>
    </row>
    <row r="5246" spans="1:5" x14ac:dyDescent="0.25">
      <c r="A5246">
        <v>456</v>
      </c>
      <c r="B5246">
        <v>3</v>
      </c>
      <c r="C5246" s="1">
        <v>43970</v>
      </c>
      <c r="D5246" t="s">
        <v>6464</v>
      </c>
      <c r="E5246">
        <v>35</v>
      </c>
    </row>
    <row r="5247" spans="1:5" x14ac:dyDescent="0.25">
      <c r="A5247">
        <v>456</v>
      </c>
      <c r="B5247">
        <v>4</v>
      </c>
      <c r="C5247" s="1">
        <v>43970</v>
      </c>
      <c r="D5247" t="s">
        <v>6464</v>
      </c>
      <c r="E5247">
        <v>25</v>
      </c>
    </row>
    <row r="5248" spans="1:5" x14ac:dyDescent="0.25">
      <c r="A5248">
        <v>456</v>
      </c>
      <c r="B5248">
        <v>5</v>
      </c>
      <c r="C5248" s="1">
        <v>43987</v>
      </c>
      <c r="D5248" t="s">
        <v>6464</v>
      </c>
      <c r="E5248">
        <v>11</v>
      </c>
    </row>
    <row r="5249" spans="1:5" x14ac:dyDescent="0.25">
      <c r="A5249">
        <v>456</v>
      </c>
      <c r="B5249">
        <v>6</v>
      </c>
      <c r="C5249" s="1">
        <v>43974</v>
      </c>
      <c r="D5249" t="s">
        <v>6464</v>
      </c>
      <c r="E5249">
        <v>45</v>
      </c>
    </row>
    <row r="5250" spans="1:5" x14ac:dyDescent="0.25">
      <c r="A5250">
        <v>456</v>
      </c>
      <c r="B5250">
        <v>7</v>
      </c>
      <c r="C5250" s="1">
        <v>43991</v>
      </c>
      <c r="D5250" t="s">
        <v>6464</v>
      </c>
      <c r="E5250">
        <v>33</v>
      </c>
    </row>
    <row r="5251" spans="1:5" x14ac:dyDescent="0.25">
      <c r="A5251">
        <v>456</v>
      </c>
      <c r="B5251">
        <v>8</v>
      </c>
      <c r="C5251" s="1">
        <v>43989</v>
      </c>
      <c r="D5251" t="s">
        <v>16617</v>
      </c>
      <c r="E5251">
        <v>34</v>
      </c>
    </row>
    <row r="5252" spans="1:5" x14ac:dyDescent="0.25">
      <c r="A5252">
        <v>456</v>
      </c>
      <c r="B5252">
        <v>9</v>
      </c>
      <c r="C5252" s="1">
        <v>43991</v>
      </c>
      <c r="D5252" t="s">
        <v>16617</v>
      </c>
      <c r="E5252">
        <v>3</v>
      </c>
    </row>
    <row r="5253" spans="1:5" x14ac:dyDescent="0.25">
      <c r="A5253">
        <v>456</v>
      </c>
      <c r="B5253">
        <v>10</v>
      </c>
      <c r="C5253" s="1">
        <v>43992</v>
      </c>
      <c r="D5253" t="s">
        <v>6464</v>
      </c>
      <c r="E5253">
        <v>54</v>
      </c>
    </row>
    <row r="5254" spans="1:5" x14ac:dyDescent="0.25">
      <c r="A5254">
        <v>456</v>
      </c>
      <c r="B5254">
        <v>11</v>
      </c>
      <c r="C5254" s="1">
        <v>43969</v>
      </c>
      <c r="D5254" t="s">
        <v>16617</v>
      </c>
      <c r="E5254">
        <v>37</v>
      </c>
    </row>
    <row r="5255" spans="1:5" x14ac:dyDescent="0.25">
      <c r="A5255">
        <v>456</v>
      </c>
      <c r="B5255">
        <v>12</v>
      </c>
      <c r="C5255" s="1">
        <v>43993</v>
      </c>
      <c r="D5255" t="s">
        <v>6464</v>
      </c>
      <c r="E5255">
        <v>61</v>
      </c>
    </row>
    <row r="5256" spans="1:5" x14ac:dyDescent="0.25">
      <c r="A5256">
        <v>456</v>
      </c>
      <c r="B5256">
        <v>13</v>
      </c>
      <c r="C5256" s="1">
        <v>43990</v>
      </c>
      <c r="D5256" t="s">
        <v>16617</v>
      </c>
      <c r="E5256">
        <v>51</v>
      </c>
    </row>
    <row r="5257" spans="1:5" x14ac:dyDescent="0.25">
      <c r="A5257">
        <v>457</v>
      </c>
      <c r="B5257">
        <v>1</v>
      </c>
      <c r="C5257" s="1">
        <v>44079</v>
      </c>
      <c r="D5257" t="s">
        <v>6464</v>
      </c>
      <c r="E5257">
        <v>95</v>
      </c>
    </row>
    <row r="5258" spans="1:5" x14ac:dyDescent="0.25">
      <c r="A5258">
        <v>457</v>
      </c>
      <c r="B5258">
        <v>2</v>
      </c>
      <c r="C5258" s="1">
        <v>44096</v>
      </c>
      <c r="D5258" t="s">
        <v>16617</v>
      </c>
      <c r="E5258">
        <v>40</v>
      </c>
    </row>
    <row r="5259" spans="1:5" x14ac:dyDescent="0.25">
      <c r="A5259">
        <v>457</v>
      </c>
      <c r="B5259">
        <v>3</v>
      </c>
      <c r="C5259" s="1">
        <v>44084</v>
      </c>
      <c r="D5259" t="s">
        <v>16617</v>
      </c>
      <c r="E5259">
        <v>41</v>
      </c>
    </row>
    <row r="5260" spans="1:5" x14ac:dyDescent="0.25">
      <c r="A5260">
        <v>457</v>
      </c>
      <c r="B5260">
        <v>4</v>
      </c>
      <c r="C5260" s="1">
        <v>44091</v>
      </c>
      <c r="D5260" t="s">
        <v>6464</v>
      </c>
      <c r="E5260">
        <v>78</v>
      </c>
    </row>
    <row r="5261" spans="1:5" x14ac:dyDescent="0.25">
      <c r="A5261">
        <v>457</v>
      </c>
      <c r="B5261">
        <v>5</v>
      </c>
      <c r="C5261" s="1">
        <v>44078</v>
      </c>
      <c r="D5261" t="s">
        <v>16617</v>
      </c>
      <c r="E5261">
        <v>25</v>
      </c>
    </row>
    <row r="5262" spans="1:5" x14ac:dyDescent="0.25">
      <c r="A5262">
        <v>457</v>
      </c>
      <c r="B5262">
        <v>6</v>
      </c>
      <c r="C5262" s="1">
        <v>44078</v>
      </c>
      <c r="D5262" t="s">
        <v>16617</v>
      </c>
      <c r="E5262">
        <v>18</v>
      </c>
    </row>
    <row r="5263" spans="1:5" x14ac:dyDescent="0.25">
      <c r="A5263">
        <v>457</v>
      </c>
      <c r="B5263">
        <v>7</v>
      </c>
      <c r="C5263" s="1">
        <v>44093</v>
      </c>
      <c r="D5263" t="s">
        <v>16617</v>
      </c>
      <c r="E5263">
        <v>13</v>
      </c>
    </row>
    <row r="5264" spans="1:5" x14ac:dyDescent="0.25">
      <c r="A5264">
        <v>457</v>
      </c>
      <c r="B5264">
        <v>8</v>
      </c>
      <c r="C5264" s="1">
        <v>44089</v>
      </c>
      <c r="D5264" t="s">
        <v>16617</v>
      </c>
      <c r="E5264">
        <v>34</v>
      </c>
    </row>
    <row r="5265" spans="1:5" x14ac:dyDescent="0.25">
      <c r="A5265">
        <v>457</v>
      </c>
      <c r="B5265">
        <v>9</v>
      </c>
      <c r="C5265" s="1">
        <v>44076</v>
      </c>
      <c r="D5265" t="s">
        <v>16617</v>
      </c>
      <c r="E5265">
        <v>45</v>
      </c>
    </row>
    <row r="5266" spans="1:5" x14ac:dyDescent="0.25">
      <c r="A5266">
        <v>457</v>
      </c>
      <c r="B5266">
        <v>10</v>
      </c>
      <c r="C5266" s="1">
        <v>44083</v>
      </c>
      <c r="D5266" t="s">
        <v>16617</v>
      </c>
      <c r="E5266">
        <v>10</v>
      </c>
    </row>
    <row r="5267" spans="1:5" x14ac:dyDescent="0.25">
      <c r="A5267">
        <v>457</v>
      </c>
      <c r="B5267">
        <v>11</v>
      </c>
      <c r="C5267" s="1">
        <v>44087</v>
      </c>
      <c r="D5267" t="s">
        <v>6464</v>
      </c>
      <c r="E5267">
        <v>22</v>
      </c>
    </row>
    <row r="5268" spans="1:5" x14ac:dyDescent="0.25">
      <c r="A5268">
        <v>457</v>
      </c>
      <c r="B5268">
        <v>12</v>
      </c>
      <c r="C5268" s="1">
        <v>44087</v>
      </c>
      <c r="D5268" t="s">
        <v>16617</v>
      </c>
      <c r="E5268">
        <v>80</v>
      </c>
    </row>
    <row r="5269" spans="1:5" x14ac:dyDescent="0.25">
      <c r="A5269">
        <v>457</v>
      </c>
      <c r="B5269">
        <v>13</v>
      </c>
      <c r="C5269" s="1">
        <v>44090</v>
      </c>
      <c r="D5269" t="s">
        <v>16617</v>
      </c>
      <c r="E5269">
        <v>43</v>
      </c>
    </row>
    <row r="5270" spans="1:5" x14ac:dyDescent="0.25">
      <c r="A5270">
        <v>457</v>
      </c>
      <c r="B5270">
        <v>14</v>
      </c>
      <c r="C5270" s="1">
        <v>44087</v>
      </c>
      <c r="D5270" t="s">
        <v>16617</v>
      </c>
      <c r="E5270">
        <v>38</v>
      </c>
    </row>
    <row r="5271" spans="1:5" x14ac:dyDescent="0.25">
      <c r="A5271">
        <v>457</v>
      </c>
      <c r="B5271">
        <v>15</v>
      </c>
      <c r="C5271" s="1">
        <v>44096</v>
      </c>
      <c r="D5271" t="s">
        <v>16617</v>
      </c>
      <c r="E5271">
        <v>6</v>
      </c>
    </row>
    <row r="5272" spans="1:5" x14ac:dyDescent="0.25">
      <c r="A5272">
        <v>458</v>
      </c>
      <c r="B5272">
        <v>1</v>
      </c>
      <c r="C5272" s="1">
        <v>43895</v>
      </c>
      <c r="D5272" t="s">
        <v>16617</v>
      </c>
      <c r="E5272">
        <v>19</v>
      </c>
    </row>
    <row r="5273" spans="1:5" x14ac:dyDescent="0.25">
      <c r="A5273">
        <v>458</v>
      </c>
      <c r="B5273">
        <v>2</v>
      </c>
      <c r="C5273" s="1">
        <v>43883</v>
      </c>
      <c r="D5273" t="s">
        <v>16617</v>
      </c>
      <c r="E5273">
        <v>61</v>
      </c>
    </row>
    <row r="5274" spans="1:5" x14ac:dyDescent="0.25">
      <c r="A5274">
        <v>458</v>
      </c>
      <c r="B5274">
        <v>3</v>
      </c>
      <c r="C5274" s="1">
        <v>43895</v>
      </c>
      <c r="D5274" t="s">
        <v>16617</v>
      </c>
      <c r="E5274">
        <v>9</v>
      </c>
    </row>
    <row r="5275" spans="1:5" x14ac:dyDescent="0.25">
      <c r="A5275">
        <v>458</v>
      </c>
      <c r="B5275">
        <v>4</v>
      </c>
      <c r="C5275" s="1">
        <v>43882</v>
      </c>
      <c r="D5275" t="s">
        <v>6464</v>
      </c>
      <c r="E5275">
        <v>37</v>
      </c>
    </row>
    <row r="5276" spans="1:5" x14ac:dyDescent="0.25">
      <c r="A5276">
        <v>458</v>
      </c>
      <c r="B5276">
        <v>5</v>
      </c>
      <c r="C5276" s="1">
        <v>43898</v>
      </c>
      <c r="D5276" t="s">
        <v>16617</v>
      </c>
      <c r="E5276">
        <v>75</v>
      </c>
    </row>
    <row r="5277" spans="1:5" x14ac:dyDescent="0.25">
      <c r="A5277">
        <v>458</v>
      </c>
      <c r="B5277">
        <v>6</v>
      </c>
      <c r="C5277" s="1">
        <v>43893</v>
      </c>
      <c r="D5277" t="s">
        <v>16617</v>
      </c>
      <c r="E5277">
        <v>65</v>
      </c>
    </row>
    <row r="5278" spans="1:5" x14ac:dyDescent="0.25">
      <c r="A5278">
        <v>458</v>
      </c>
      <c r="B5278">
        <v>7</v>
      </c>
      <c r="C5278" s="1">
        <v>43878</v>
      </c>
      <c r="D5278" t="s">
        <v>6464</v>
      </c>
      <c r="E5278">
        <v>2</v>
      </c>
    </row>
    <row r="5279" spans="1:5" x14ac:dyDescent="0.25">
      <c r="A5279">
        <v>458</v>
      </c>
      <c r="B5279">
        <v>8</v>
      </c>
      <c r="C5279" s="1">
        <v>43876</v>
      </c>
      <c r="D5279" t="s">
        <v>16617</v>
      </c>
      <c r="E5279">
        <v>83</v>
      </c>
    </row>
    <row r="5280" spans="1:5" x14ac:dyDescent="0.25">
      <c r="A5280">
        <v>458</v>
      </c>
      <c r="B5280">
        <v>9</v>
      </c>
      <c r="C5280" s="1">
        <v>43893</v>
      </c>
      <c r="D5280" t="s">
        <v>16617</v>
      </c>
      <c r="E5280">
        <v>20</v>
      </c>
    </row>
    <row r="5281" spans="1:5" x14ac:dyDescent="0.25">
      <c r="A5281">
        <v>458</v>
      </c>
      <c r="B5281">
        <v>10</v>
      </c>
      <c r="C5281" s="1">
        <v>43896</v>
      </c>
      <c r="D5281" t="s">
        <v>16617</v>
      </c>
      <c r="E5281">
        <v>87</v>
      </c>
    </row>
    <row r="5282" spans="1:5" x14ac:dyDescent="0.25">
      <c r="A5282">
        <v>458</v>
      </c>
      <c r="B5282">
        <v>11</v>
      </c>
      <c r="C5282" s="1">
        <v>43880</v>
      </c>
      <c r="D5282" t="s">
        <v>6464</v>
      </c>
      <c r="E5282">
        <v>4</v>
      </c>
    </row>
    <row r="5283" spans="1:5" x14ac:dyDescent="0.25">
      <c r="A5283">
        <v>458</v>
      </c>
      <c r="B5283">
        <v>12</v>
      </c>
      <c r="C5283" s="1">
        <v>43898</v>
      </c>
      <c r="D5283" t="s">
        <v>6464</v>
      </c>
      <c r="E5283">
        <v>45</v>
      </c>
    </row>
    <row r="5284" spans="1:5" x14ac:dyDescent="0.25">
      <c r="A5284">
        <v>458</v>
      </c>
      <c r="B5284">
        <v>13</v>
      </c>
      <c r="C5284" s="1">
        <v>43887</v>
      </c>
      <c r="D5284" t="s">
        <v>6464</v>
      </c>
      <c r="E5284">
        <v>70</v>
      </c>
    </row>
    <row r="5285" spans="1:5" x14ac:dyDescent="0.25">
      <c r="A5285">
        <v>459</v>
      </c>
      <c r="B5285">
        <v>1</v>
      </c>
      <c r="C5285" s="1">
        <v>43812</v>
      </c>
      <c r="D5285" t="s">
        <v>6464</v>
      </c>
      <c r="E5285">
        <v>84</v>
      </c>
    </row>
    <row r="5286" spans="1:5" x14ac:dyDescent="0.25">
      <c r="A5286">
        <v>459</v>
      </c>
      <c r="B5286">
        <v>2</v>
      </c>
      <c r="C5286" s="1">
        <v>43819</v>
      </c>
      <c r="D5286" t="s">
        <v>16617</v>
      </c>
      <c r="E5286">
        <v>79</v>
      </c>
    </row>
    <row r="5287" spans="1:5" x14ac:dyDescent="0.25">
      <c r="A5287">
        <v>459</v>
      </c>
      <c r="B5287">
        <v>3</v>
      </c>
      <c r="C5287" s="1">
        <v>43814</v>
      </c>
      <c r="D5287" t="s">
        <v>16617</v>
      </c>
      <c r="E5287">
        <v>43</v>
      </c>
    </row>
    <row r="5288" spans="1:5" x14ac:dyDescent="0.25">
      <c r="A5288">
        <v>459</v>
      </c>
      <c r="B5288">
        <v>4</v>
      </c>
      <c r="C5288" s="1">
        <v>43823</v>
      </c>
      <c r="D5288" t="s">
        <v>6464</v>
      </c>
      <c r="E5288">
        <v>5</v>
      </c>
    </row>
    <row r="5289" spans="1:5" x14ac:dyDescent="0.25">
      <c r="A5289">
        <v>459</v>
      </c>
      <c r="B5289">
        <v>5</v>
      </c>
      <c r="C5289" s="1">
        <v>43803</v>
      </c>
      <c r="D5289" t="s">
        <v>6464</v>
      </c>
      <c r="E5289">
        <v>49</v>
      </c>
    </row>
    <row r="5290" spans="1:5" x14ac:dyDescent="0.25">
      <c r="A5290">
        <v>459</v>
      </c>
      <c r="B5290">
        <v>6</v>
      </c>
      <c r="C5290" s="1">
        <v>43807</v>
      </c>
      <c r="D5290" t="s">
        <v>6464</v>
      </c>
      <c r="E5290">
        <v>17</v>
      </c>
    </row>
    <row r="5291" spans="1:5" x14ac:dyDescent="0.25">
      <c r="A5291">
        <v>459</v>
      </c>
      <c r="B5291">
        <v>7</v>
      </c>
      <c r="C5291" s="1">
        <v>43818</v>
      </c>
      <c r="D5291" t="s">
        <v>6464</v>
      </c>
      <c r="E5291">
        <v>69</v>
      </c>
    </row>
    <row r="5292" spans="1:5" x14ac:dyDescent="0.25">
      <c r="A5292">
        <v>460</v>
      </c>
      <c r="B5292">
        <v>1</v>
      </c>
      <c r="C5292" s="1">
        <v>44049</v>
      </c>
      <c r="D5292" t="s">
        <v>16617</v>
      </c>
      <c r="E5292">
        <v>51</v>
      </c>
    </row>
    <row r="5293" spans="1:5" x14ac:dyDescent="0.25">
      <c r="A5293">
        <v>460</v>
      </c>
      <c r="B5293">
        <v>2</v>
      </c>
      <c r="C5293" s="1">
        <v>44045</v>
      </c>
      <c r="D5293" t="s">
        <v>16617</v>
      </c>
      <c r="E5293">
        <v>48</v>
      </c>
    </row>
    <row r="5294" spans="1:5" x14ac:dyDescent="0.25">
      <c r="A5294">
        <v>460</v>
      </c>
      <c r="B5294">
        <v>3</v>
      </c>
      <c r="C5294" s="1">
        <v>44069</v>
      </c>
      <c r="D5294" t="s">
        <v>16617</v>
      </c>
      <c r="E5294">
        <v>58</v>
      </c>
    </row>
    <row r="5295" spans="1:5" x14ac:dyDescent="0.25">
      <c r="A5295">
        <v>460</v>
      </c>
      <c r="B5295">
        <v>4</v>
      </c>
      <c r="C5295" s="1">
        <v>44052</v>
      </c>
      <c r="D5295" t="s">
        <v>6464</v>
      </c>
      <c r="E5295">
        <v>46</v>
      </c>
    </row>
    <row r="5296" spans="1:5" x14ac:dyDescent="0.25">
      <c r="A5296">
        <v>460</v>
      </c>
      <c r="B5296">
        <v>5</v>
      </c>
      <c r="C5296" s="1">
        <v>44066</v>
      </c>
      <c r="D5296" t="s">
        <v>6464</v>
      </c>
      <c r="E5296">
        <v>26</v>
      </c>
    </row>
    <row r="5297" spans="1:5" x14ac:dyDescent="0.25">
      <c r="A5297">
        <v>460</v>
      </c>
      <c r="B5297">
        <v>6</v>
      </c>
      <c r="C5297" s="1">
        <v>44058</v>
      </c>
      <c r="D5297" t="s">
        <v>16617</v>
      </c>
      <c r="E5297">
        <v>94</v>
      </c>
    </row>
    <row r="5298" spans="1:5" x14ac:dyDescent="0.25">
      <c r="A5298">
        <v>460</v>
      </c>
      <c r="B5298">
        <v>7</v>
      </c>
      <c r="C5298" s="1">
        <v>44060</v>
      </c>
      <c r="D5298" t="s">
        <v>16617</v>
      </c>
      <c r="E5298">
        <v>83</v>
      </c>
    </row>
    <row r="5299" spans="1:5" x14ac:dyDescent="0.25">
      <c r="A5299">
        <v>460</v>
      </c>
      <c r="B5299">
        <v>8</v>
      </c>
      <c r="C5299" s="1">
        <v>44056</v>
      </c>
      <c r="D5299" t="s">
        <v>6464</v>
      </c>
      <c r="E5299">
        <v>59</v>
      </c>
    </row>
    <row r="5300" spans="1:5" x14ac:dyDescent="0.25">
      <c r="A5300">
        <v>460</v>
      </c>
      <c r="B5300">
        <v>9</v>
      </c>
      <c r="C5300" s="1">
        <v>44064</v>
      </c>
      <c r="D5300" t="s">
        <v>16617</v>
      </c>
      <c r="E5300">
        <v>15</v>
      </c>
    </row>
    <row r="5301" spans="1:5" x14ac:dyDescent="0.25">
      <c r="A5301">
        <v>460</v>
      </c>
      <c r="B5301">
        <v>10</v>
      </c>
      <c r="C5301" s="1">
        <v>44063</v>
      </c>
      <c r="D5301" t="s">
        <v>6464</v>
      </c>
      <c r="E5301">
        <v>49</v>
      </c>
    </row>
    <row r="5302" spans="1:5" x14ac:dyDescent="0.25">
      <c r="A5302">
        <v>460</v>
      </c>
      <c r="B5302">
        <v>11</v>
      </c>
      <c r="C5302" s="1">
        <v>44045</v>
      </c>
      <c r="D5302" t="s">
        <v>6464</v>
      </c>
      <c r="E5302">
        <v>4</v>
      </c>
    </row>
    <row r="5303" spans="1:5" x14ac:dyDescent="0.25">
      <c r="A5303">
        <v>460</v>
      </c>
      <c r="B5303">
        <v>12</v>
      </c>
      <c r="C5303" s="1">
        <v>44072</v>
      </c>
      <c r="D5303" t="s">
        <v>6464</v>
      </c>
      <c r="E5303">
        <v>23</v>
      </c>
    </row>
    <row r="5304" spans="1:5" x14ac:dyDescent="0.25">
      <c r="A5304">
        <v>460</v>
      </c>
      <c r="B5304">
        <v>13</v>
      </c>
      <c r="C5304" s="1">
        <v>44050</v>
      </c>
      <c r="D5304" t="s">
        <v>6464</v>
      </c>
      <c r="E5304">
        <v>88</v>
      </c>
    </row>
    <row r="5305" spans="1:5" x14ac:dyDescent="0.25">
      <c r="A5305">
        <v>460</v>
      </c>
      <c r="B5305">
        <v>14</v>
      </c>
      <c r="C5305" s="1">
        <v>44073</v>
      </c>
      <c r="D5305" t="s">
        <v>16617</v>
      </c>
      <c r="E5305">
        <v>27</v>
      </c>
    </row>
    <row r="5306" spans="1:5" x14ac:dyDescent="0.25">
      <c r="A5306">
        <v>460</v>
      </c>
      <c r="B5306">
        <v>15</v>
      </c>
      <c r="C5306" s="1">
        <v>44069</v>
      </c>
      <c r="D5306" t="s">
        <v>6464</v>
      </c>
      <c r="E5306">
        <v>50</v>
      </c>
    </row>
    <row r="5307" spans="1:5" x14ac:dyDescent="0.25">
      <c r="A5307">
        <v>460</v>
      </c>
      <c r="B5307">
        <v>16</v>
      </c>
      <c r="C5307" s="1">
        <v>44064</v>
      </c>
      <c r="D5307" t="s">
        <v>16617</v>
      </c>
      <c r="E5307">
        <v>8</v>
      </c>
    </row>
    <row r="5308" spans="1:5" x14ac:dyDescent="0.25">
      <c r="A5308">
        <v>460</v>
      </c>
      <c r="B5308">
        <v>17</v>
      </c>
      <c r="C5308" s="1">
        <v>44071</v>
      </c>
      <c r="D5308" t="s">
        <v>16617</v>
      </c>
      <c r="E5308">
        <v>43</v>
      </c>
    </row>
    <row r="5309" spans="1:5" x14ac:dyDescent="0.25">
      <c r="A5309">
        <v>460</v>
      </c>
      <c r="B5309">
        <v>18</v>
      </c>
      <c r="C5309" s="1">
        <v>44051</v>
      </c>
      <c r="D5309" t="s">
        <v>16617</v>
      </c>
      <c r="E5309">
        <v>38</v>
      </c>
    </row>
    <row r="5310" spans="1:5" x14ac:dyDescent="0.25">
      <c r="A5310">
        <v>460</v>
      </c>
      <c r="B5310">
        <v>19</v>
      </c>
      <c r="C5310" s="1">
        <v>44071</v>
      </c>
      <c r="D5310" t="s">
        <v>16617</v>
      </c>
      <c r="E5310">
        <v>63</v>
      </c>
    </row>
    <row r="5311" spans="1:5" x14ac:dyDescent="0.25">
      <c r="A5311">
        <v>460</v>
      </c>
      <c r="B5311">
        <v>20</v>
      </c>
      <c r="C5311" s="1">
        <v>44071</v>
      </c>
      <c r="D5311" t="s">
        <v>16617</v>
      </c>
      <c r="E5311">
        <v>88</v>
      </c>
    </row>
    <row r="5312" spans="1:5" x14ac:dyDescent="0.25">
      <c r="A5312">
        <v>461</v>
      </c>
      <c r="B5312">
        <v>1</v>
      </c>
      <c r="C5312" s="1">
        <v>44088</v>
      </c>
      <c r="D5312" t="s">
        <v>6464</v>
      </c>
      <c r="E5312">
        <v>16</v>
      </c>
    </row>
    <row r="5313" spans="1:5" x14ac:dyDescent="0.25">
      <c r="A5313">
        <v>461</v>
      </c>
      <c r="B5313">
        <v>2</v>
      </c>
      <c r="C5313" s="1">
        <v>44077</v>
      </c>
      <c r="D5313" t="s">
        <v>16617</v>
      </c>
      <c r="E5313">
        <v>15</v>
      </c>
    </row>
    <row r="5314" spans="1:5" x14ac:dyDescent="0.25">
      <c r="A5314">
        <v>461</v>
      </c>
      <c r="B5314">
        <v>3</v>
      </c>
      <c r="C5314" s="1">
        <v>44099</v>
      </c>
      <c r="D5314" t="s">
        <v>16617</v>
      </c>
      <c r="E5314">
        <v>31</v>
      </c>
    </row>
    <row r="5315" spans="1:5" x14ac:dyDescent="0.25">
      <c r="A5315">
        <v>461</v>
      </c>
      <c r="B5315">
        <v>4</v>
      </c>
      <c r="C5315" s="1">
        <v>44098</v>
      </c>
      <c r="D5315" t="s">
        <v>16617</v>
      </c>
      <c r="E5315">
        <v>45</v>
      </c>
    </row>
    <row r="5316" spans="1:5" x14ac:dyDescent="0.25">
      <c r="A5316">
        <v>461</v>
      </c>
      <c r="B5316">
        <v>5</v>
      </c>
      <c r="C5316" s="1">
        <v>44095</v>
      </c>
      <c r="D5316" t="s">
        <v>16617</v>
      </c>
      <c r="E5316">
        <v>94</v>
      </c>
    </row>
    <row r="5317" spans="1:5" x14ac:dyDescent="0.25">
      <c r="A5317">
        <v>461</v>
      </c>
      <c r="B5317">
        <v>6</v>
      </c>
      <c r="C5317" s="1">
        <v>44083</v>
      </c>
      <c r="D5317" t="s">
        <v>16617</v>
      </c>
      <c r="E5317">
        <v>24</v>
      </c>
    </row>
    <row r="5318" spans="1:5" x14ac:dyDescent="0.25">
      <c r="A5318">
        <v>461</v>
      </c>
      <c r="B5318">
        <v>7</v>
      </c>
      <c r="C5318" s="1">
        <v>44096</v>
      </c>
      <c r="D5318" t="s">
        <v>6464</v>
      </c>
      <c r="E5318">
        <v>1</v>
      </c>
    </row>
    <row r="5319" spans="1:5" x14ac:dyDescent="0.25">
      <c r="A5319">
        <v>461</v>
      </c>
      <c r="B5319">
        <v>8</v>
      </c>
      <c r="C5319" s="1">
        <v>44102</v>
      </c>
      <c r="D5319" t="s">
        <v>6464</v>
      </c>
      <c r="E5319">
        <v>99</v>
      </c>
    </row>
    <row r="5320" spans="1:5" x14ac:dyDescent="0.25">
      <c r="A5320">
        <v>461</v>
      </c>
      <c r="B5320">
        <v>9</v>
      </c>
      <c r="C5320" s="1">
        <v>44084</v>
      </c>
      <c r="D5320" t="s">
        <v>16617</v>
      </c>
      <c r="E5320">
        <v>3</v>
      </c>
    </row>
    <row r="5321" spans="1:5" x14ac:dyDescent="0.25">
      <c r="A5321">
        <v>461</v>
      </c>
      <c r="B5321">
        <v>10</v>
      </c>
      <c r="C5321" s="1">
        <v>44097</v>
      </c>
      <c r="D5321" t="s">
        <v>6464</v>
      </c>
      <c r="E5321">
        <v>57</v>
      </c>
    </row>
    <row r="5322" spans="1:5" x14ac:dyDescent="0.25">
      <c r="A5322">
        <v>461</v>
      </c>
      <c r="B5322">
        <v>11</v>
      </c>
      <c r="C5322" s="1">
        <v>44089</v>
      </c>
      <c r="D5322" t="s">
        <v>6464</v>
      </c>
      <c r="E5322">
        <v>97</v>
      </c>
    </row>
    <row r="5323" spans="1:5" x14ac:dyDescent="0.25">
      <c r="A5323">
        <v>461</v>
      </c>
      <c r="B5323">
        <v>12</v>
      </c>
      <c r="C5323" s="1">
        <v>44089</v>
      </c>
      <c r="D5323" t="s">
        <v>16617</v>
      </c>
      <c r="E5323">
        <v>16</v>
      </c>
    </row>
    <row r="5324" spans="1:5" x14ac:dyDescent="0.25">
      <c r="A5324">
        <v>462</v>
      </c>
      <c r="B5324">
        <v>1</v>
      </c>
      <c r="C5324" s="1">
        <v>43929</v>
      </c>
      <c r="D5324" t="s">
        <v>16617</v>
      </c>
      <c r="E5324">
        <v>92</v>
      </c>
    </row>
    <row r="5325" spans="1:5" x14ac:dyDescent="0.25">
      <c r="A5325">
        <v>462</v>
      </c>
      <c r="B5325">
        <v>2</v>
      </c>
      <c r="C5325" s="1">
        <v>43940</v>
      </c>
      <c r="D5325" t="s">
        <v>16617</v>
      </c>
      <c r="E5325">
        <v>42</v>
      </c>
    </row>
    <row r="5326" spans="1:5" x14ac:dyDescent="0.25">
      <c r="A5326">
        <v>462</v>
      </c>
      <c r="B5326">
        <v>3</v>
      </c>
      <c r="C5326" s="1">
        <v>43932</v>
      </c>
      <c r="D5326" t="s">
        <v>16617</v>
      </c>
      <c r="E5326">
        <v>33</v>
      </c>
    </row>
    <row r="5327" spans="1:5" x14ac:dyDescent="0.25">
      <c r="A5327">
        <v>462</v>
      </c>
      <c r="B5327">
        <v>4</v>
      </c>
      <c r="C5327" s="1">
        <v>43929</v>
      </c>
      <c r="D5327" t="s">
        <v>6464</v>
      </c>
      <c r="E5327">
        <v>66</v>
      </c>
    </row>
    <row r="5328" spans="1:5" x14ac:dyDescent="0.25">
      <c r="A5328">
        <v>462</v>
      </c>
      <c r="B5328">
        <v>5</v>
      </c>
      <c r="C5328" s="1">
        <v>43931</v>
      </c>
      <c r="D5328" t="s">
        <v>6464</v>
      </c>
      <c r="E5328">
        <v>78</v>
      </c>
    </row>
    <row r="5329" spans="1:5" x14ac:dyDescent="0.25">
      <c r="A5329">
        <v>462</v>
      </c>
      <c r="B5329">
        <v>6</v>
      </c>
      <c r="C5329" s="1">
        <v>43951</v>
      </c>
      <c r="D5329" t="s">
        <v>6464</v>
      </c>
      <c r="E5329">
        <v>59</v>
      </c>
    </row>
    <row r="5330" spans="1:5" x14ac:dyDescent="0.25">
      <c r="A5330">
        <v>462</v>
      </c>
      <c r="B5330">
        <v>7</v>
      </c>
      <c r="C5330" s="1">
        <v>43945</v>
      </c>
      <c r="D5330" t="s">
        <v>6464</v>
      </c>
      <c r="E5330">
        <v>23</v>
      </c>
    </row>
    <row r="5331" spans="1:5" x14ac:dyDescent="0.25">
      <c r="A5331">
        <v>462</v>
      </c>
      <c r="B5331">
        <v>8</v>
      </c>
      <c r="C5331" s="1">
        <v>43945</v>
      </c>
      <c r="D5331" t="s">
        <v>6464</v>
      </c>
      <c r="E5331">
        <v>66</v>
      </c>
    </row>
    <row r="5332" spans="1:5" x14ac:dyDescent="0.25">
      <c r="A5332">
        <v>462</v>
      </c>
      <c r="B5332">
        <v>9</v>
      </c>
      <c r="C5332" s="1">
        <v>43937</v>
      </c>
      <c r="D5332" t="s">
        <v>6464</v>
      </c>
      <c r="E5332">
        <v>25</v>
      </c>
    </row>
    <row r="5333" spans="1:5" x14ac:dyDescent="0.25">
      <c r="A5333">
        <v>462</v>
      </c>
      <c r="B5333">
        <v>10</v>
      </c>
      <c r="C5333" s="1">
        <v>43932</v>
      </c>
      <c r="D5333" t="s">
        <v>6464</v>
      </c>
      <c r="E5333">
        <v>52</v>
      </c>
    </row>
    <row r="5334" spans="1:5" x14ac:dyDescent="0.25">
      <c r="A5334">
        <v>462</v>
      </c>
      <c r="B5334">
        <v>11</v>
      </c>
      <c r="C5334" s="1">
        <v>43953</v>
      </c>
      <c r="D5334" t="s">
        <v>6464</v>
      </c>
      <c r="E5334">
        <v>99</v>
      </c>
    </row>
    <row r="5335" spans="1:5" x14ac:dyDescent="0.25">
      <c r="A5335">
        <v>463</v>
      </c>
      <c r="B5335">
        <v>1</v>
      </c>
      <c r="C5335" s="1">
        <v>43509</v>
      </c>
      <c r="D5335" t="s">
        <v>16617</v>
      </c>
      <c r="E5335">
        <v>77</v>
      </c>
    </row>
    <row r="5336" spans="1:5" x14ac:dyDescent="0.25">
      <c r="A5336">
        <v>463</v>
      </c>
      <c r="B5336">
        <v>2</v>
      </c>
      <c r="C5336" s="1">
        <v>43510</v>
      </c>
      <c r="D5336" t="s">
        <v>16617</v>
      </c>
      <c r="E5336">
        <v>78</v>
      </c>
    </row>
    <row r="5337" spans="1:5" x14ac:dyDescent="0.25">
      <c r="A5337">
        <v>463</v>
      </c>
      <c r="B5337">
        <v>3</v>
      </c>
      <c r="C5337" s="1">
        <v>43504</v>
      </c>
      <c r="D5337" t="s">
        <v>6464</v>
      </c>
      <c r="E5337">
        <v>4</v>
      </c>
    </row>
    <row r="5338" spans="1:5" x14ac:dyDescent="0.25">
      <c r="A5338">
        <v>463</v>
      </c>
      <c r="B5338">
        <v>4</v>
      </c>
      <c r="C5338" s="1">
        <v>43511</v>
      </c>
      <c r="D5338" t="s">
        <v>16617</v>
      </c>
      <c r="E5338">
        <v>40</v>
      </c>
    </row>
    <row r="5339" spans="1:5" x14ac:dyDescent="0.25">
      <c r="A5339">
        <v>463</v>
      </c>
      <c r="B5339">
        <v>5</v>
      </c>
      <c r="C5339" s="1">
        <v>43510</v>
      </c>
      <c r="D5339" t="s">
        <v>6464</v>
      </c>
      <c r="E5339">
        <v>94</v>
      </c>
    </row>
    <row r="5340" spans="1:5" x14ac:dyDescent="0.25">
      <c r="A5340">
        <v>463</v>
      </c>
      <c r="B5340">
        <v>6</v>
      </c>
      <c r="C5340" s="1">
        <v>43514</v>
      </c>
      <c r="D5340" t="s">
        <v>6464</v>
      </c>
      <c r="E5340">
        <v>22</v>
      </c>
    </row>
    <row r="5341" spans="1:5" x14ac:dyDescent="0.25">
      <c r="A5341">
        <v>463</v>
      </c>
      <c r="B5341">
        <v>7</v>
      </c>
      <c r="C5341" s="1">
        <v>43504</v>
      </c>
      <c r="D5341" t="s">
        <v>16617</v>
      </c>
      <c r="E5341">
        <v>69</v>
      </c>
    </row>
    <row r="5342" spans="1:5" x14ac:dyDescent="0.25">
      <c r="A5342">
        <v>463</v>
      </c>
      <c r="B5342">
        <v>8</v>
      </c>
      <c r="C5342" s="1">
        <v>43510</v>
      </c>
      <c r="D5342" t="s">
        <v>6464</v>
      </c>
      <c r="E5342">
        <v>77</v>
      </c>
    </row>
    <row r="5343" spans="1:5" x14ac:dyDescent="0.25">
      <c r="A5343">
        <v>463</v>
      </c>
      <c r="B5343">
        <v>9</v>
      </c>
      <c r="C5343" s="1">
        <v>43521</v>
      </c>
      <c r="D5343" t="s">
        <v>16617</v>
      </c>
      <c r="E5343">
        <v>6</v>
      </c>
    </row>
    <row r="5344" spans="1:5" x14ac:dyDescent="0.25">
      <c r="A5344">
        <v>464</v>
      </c>
      <c r="B5344">
        <v>1</v>
      </c>
      <c r="C5344" s="1">
        <v>43511</v>
      </c>
      <c r="D5344" t="s">
        <v>16617</v>
      </c>
      <c r="E5344">
        <v>29</v>
      </c>
    </row>
    <row r="5345" spans="1:5" x14ac:dyDescent="0.25">
      <c r="A5345">
        <v>464</v>
      </c>
      <c r="B5345">
        <v>2</v>
      </c>
      <c r="C5345" s="1">
        <v>43536</v>
      </c>
      <c r="D5345" t="s">
        <v>6464</v>
      </c>
      <c r="E5345">
        <v>56</v>
      </c>
    </row>
    <row r="5346" spans="1:5" x14ac:dyDescent="0.25">
      <c r="A5346">
        <v>464</v>
      </c>
      <c r="B5346">
        <v>3</v>
      </c>
      <c r="C5346" s="1">
        <v>43516</v>
      </c>
      <c r="D5346" t="s">
        <v>6464</v>
      </c>
      <c r="E5346">
        <v>62</v>
      </c>
    </row>
    <row r="5347" spans="1:5" x14ac:dyDescent="0.25">
      <c r="A5347">
        <v>464</v>
      </c>
      <c r="B5347">
        <v>4</v>
      </c>
      <c r="C5347" s="1">
        <v>43534</v>
      </c>
      <c r="D5347" t="s">
        <v>16617</v>
      </c>
      <c r="E5347">
        <v>83</v>
      </c>
    </row>
    <row r="5348" spans="1:5" x14ac:dyDescent="0.25">
      <c r="A5348">
        <v>464</v>
      </c>
      <c r="B5348">
        <v>5</v>
      </c>
      <c r="C5348" s="1">
        <v>43520</v>
      </c>
      <c r="D5348" t="s">
        <v>16617</v>
      </c>
      <c r="E5348">
        <v>57</v>
      </c>
    </row>
    <row r="5349" spans="1:5" x14ac:dyDescent="0.25">
      <c r="A5349">
        <v>465</v>
      </c>
      <c r="B5349">
        <v>1</v>
      </c>
      <c r="C5349" s="1">
        <v>43899</v>
      </c>
      <c r="D5349" t="s">
        <v>6464</v>
      </c>
      <c r="E5349">
        <v>87</v>
      </c>
    </row>
    <row r="5350" spans="1:5" x14ac:dyDescent="0.25">
      <c r="A5350">
        <v>465</v>
      </c>
      <c r="B5350">
        <v>2</v>
      </c>
      <c r="C5350" s="1">
        <v>43886</v>
      </c>
      <c r="D5350" t="s">
        <v>16617</v>
      </c>
      <c r="E5350">
        <v>86</v>
      </c>
    </row>
    <row r="5351" spans="1:5" x14ac:dyDescent="0.25">
      <c r="A5351">
        <v>465</v>
      </c>
      <c r="B5351">
        <v>3</v>
      </c>
      <c r="C5351" s="1">
        <v>43901</v>
      </c>
      <c r="D5351" t="s">
        <v>6464</v>
      </c>
      <c r="E5351">
        <v>14</v>
      </c>
    </row>
    <row r="5352" spans="1:5" x14ac:dyDescent="0.25">
      <c r="A5352">
        <v>465</v>
      </c>
      <c r="B5352">
        <v>4</v>
      </c>
      <c r="C5352" s="1">
        <v>43896</v>
      </c>
      <c r="D5352" t="s">
        <v>6464</v>
      </c>
      <c r="E5352">
        <v>71</v>
      </c>
    </row>
    <row r="5353" spans="1:5" x14ac:dyDescent="0.25">
      <c r="A5353">
        <v>465</v>
      </c>
      <c r="B5353">
        <v>5</v>
      </c>
      <c r="C5353" s="1">
        <v>43888</v>
      </c>
      <c r="D5353" t="s">
        <v>6464</v>
      </c>
      <c r="E5353">
        <v>62</v>
      </c>
    </row>
    <row r="5354" spans="1:5" x14ac:dyDescent="0.25">
      <c r="A5354">
        <v>465</v>
      </c>
      <c r="B5354">
        <v>6</v>
      </c>
      <c r="C5354" s="1">
        <v>43911</v>
      </c>
      <c r="D5354" t="s">
        <v>6464</v>
      </c>
      <c r="E5354">
        <v>91</v>
      </c>
    </row>
    <row r="5355" spans="1:5" x14ac:dyDescent="0.25">
      <c r="A5355">
        <v>465</v>
      </c>
      <c r="B5355">
        <v>7</v>
      </c>
      <c r="C5355" s="1">
        <v>43892</v>
      </c>
      <c r="D5355" t="s">
        <v>16617</v>
      </c>
      <c r="E5355">
        <v>91</v>
      </c>
    </row>
    <row r="5356" spans="1:5" x14ac:dyDescent="0.25">
      <c r="A5356">
        <v>466</v>
      </c>
      <c r="B5356">
        <v>1</v>
      </c>
      <c r="C5356" s="1">
        <v>43797</v>
      </c>
      <c r="D5356" t="s">
        <v>16617</v>
      </c>
      <c r="E5356">
        <v>38</v>
      </c>
    </row>
    <row r="5357" spans="1:5" x14ac:dyDescent="0.25">
      <c r="A5357">
        <v>466</v>
      </c>
      <c r="B5357">
        <v>2</v>
      </c>
      <c r="C5357" s="1">
        <v>43792</v>
      </c>
      <c r="D5357" t="s">
        <v>6464</v>
      </c>
      <c r="E5357">
        <v>55</v>
      </c>
    </row>
    <row r="5358" spans="1:5" x14ac:dyDescent="0.25">
      <c r="A5358">
        <v>466</v>
      </c>
      <c r="B5358">
        <v>3</v>
      </c>
      <c r="C5358" s="1">
        <v>43795</v>
      </c>
      <c r="D5358" t="s">
        <v>16617</v>
      </c>
      <c r="E5358">
        <v>73</v>
      </c>
    </row>
    <row r="5359" spans="1:5" x14ac:dyDescent="0.25">
      <c r="A5359">
        <v>466</v>
      </c>
      <c r="B5359">
        <v>4</v>
      </c>
      <c r="C5359" s="1">
        <v>43793</v>
      </c>
      <c r="D5359" t="s">
        <v>16617</v>
      </c>
      <c r="E5359">
        <v>100</v>
      </c>
    </row>
    <row r="5360" spans="1:5" x14ac:dyDescent="0.25">
      <c r="A5360">
        <v>466</v>
      </c>
      <c r="B5360">
        <v>5</v>
      </c>
      <c r="C5360" s="1">
        <v>43791</v>
      </c>
      <c r="D5360" t="s">
        <v>6464</v>
      </c>
      <c r="E5360">
        <v>48</v>
      </c>
    </row>
    <row r="5361" spans="1:5" x14ac:dyDescent="0.25">
      <c r="A5361">
        <v>466</v>
      </c>
      <c r="B5361">
        <v>6</v>
      </c>
      <c r="C5361" s="1">
        <v>43783</v>
      </c>
      <c r="D5361" t="s">
        <v>16617</v>
      </c>
      <c r="E5361">
        <v>86</v>
      </c>
    </row>
    <row r="5362" spans="1:5" x14ac:dyDescent="0.25">
      <c r="A5362">
        <v>466</v>
      </c>
      <c r="B5362">
        <v>7</v>
      </c>
      <c r="C5362" s="1">
        <v>43792</v>
      </c>
      <c r="D5362" t="s">
        <v>16617</v>
      </c>
      <c r="E5362">
        <v>22</v>
      </c>
    </row>
    <row r="5363" spans="1:5" x14ac:dyDescent="0.25">
      <c r="A5363">
        <v>466</v>
      </c>
      <c r="B5363">
        <v>8</v>
      </c>
      <c r="C5363" s="1">
        <v>43782</v>
      </c>
      <c r="D5363" t="s">
        <v>6464</v>
      </c>
      <c r="E5363">
        <v>89</v>
      </c>
    </row>
    <row r="5364" spans="1:5" x14ac:dyDescent="0.25">
      <c r="A5364">
        <v>466</v>
      </c>
      <c r="B5364">
        <v>9</v>
      </c>
      <c r="C5364" s="1">
        <v>43802</v>
      </c>
      <c r="D5364" t="s">
        <v>16617</v>
      </c>
      <c r="E5364">
        <v>11</v>
      </c>
    </row>
    <row r="5365" spans="1:5" x14ac:dyDescent="0.25">
      <c r="A5365">
        <v>466</v>
      </c>
      <c r="B5365">
        <v>10</v>
      </c>
      <c r="C5365" s="1">
        <v>43796</v>
      </c>
      <c r="D5365" t="s">
        <v>16617</v>
      </c>
      <c r="E5365">
        <v>21</v>
      </c>
    </row>
    <row r="5366" spans="1:5" x14ac:dyDescent="0.25">
      <c r="A5366">
        <v>466</v>
      </c>
      <c r="B5366">
        <v>11</v>
      </c>
      <c r="C5366" s="1">
        <v>43794</v>
      </c>
      <c r="D5366" t="s">
        <v>16617</v>
      </c>
      <c r="E5366">
        <v>99</v>
      </c>
    </row>
    <row r="5367" spans="1:5" x14ac:dyDescent="0.25">
      <c r="A5367">
        <v>466</v>
      </c>
      <c r="B5367">
        <v>12</v>
      </c>
      <c r="C5367" s="1">
        <v>43779</v>
      </c>
      <c r="D5367" t="s">
        <v>16617</v>
      </c>
      <c r="E5367">
        <v>70</v>
      </c>
    </row>
    <row r="5368" spans="1:5" x14ac:dyDescent="0.25">
      <c r="A5368">
        <v>466</v>
      </c>
      <c r="B5368">
        <v>13</v>
      </c>
      <c r="C5368" s="1">
        <v>43787</v>
      </c>
      <c r="D5368" t="s">
        <v>16617</v>
      </c>
      <c r="E5368">
        <v>19</v>
      </c>
    </row>
    <row r="5369" spans="1:5" x14ac:dyDescent="0.25">
      <c r="A5369">
        <v>466</v>
      </c>
      <c r="B5369">
        <v>14</v>
      </c>
      <c r="C5369" s="1">
        <v>43773</v>
      </c>
      <c r="D5369" t="s">
        <v>16617</v>
      </c>
      <c r="E5369">
        <v>8</v>
      </c>
    </row>
    <row r="5370" spans="1:5" x14ac:dyDescent="0.25">
      <c r="A5370">
        <v>466</v>
      </c>
      <c r="B5370">
        <v>15</v>
      </c>
      <c r="C5370" s="1">
        <v>43780</v>
      </c>
      <c r="D5370" t="s">
        <v>6464</v>
      </c>
      <c r="E5370">
        <v>64</v>
      </c>
    </row>
    <row r="5371" spans="1:5" x14ac:dyDescent="0.25">
      <c r="A5371">
        <v>467</v>
      </c>
      <c r="B5371">
        <v>1</v>
      </c>
      <c r="C5371" s="1">
        <v>43519</v>
      </c>
      <c r="D5371" t="s">
        <v>16617</v>
      </c>
      <c r="E5371">
        <v>87</v>
      </c>
    </row>
    <row r="5372" spans="1:5" x14ac:dyDescent="0.25">
      <c r="A5372">
        <v>467</v>
      </c>
      <c r="B5372">
        <v>2</v>
      </c>
      <c r="C5372" s="1">
        <v>43536</v>
      </c>
      <c r="D5372" t="s">
        <v>16617</v>
      </c>
      <c r="E5372">
        <v>91</v>
      </c>
    </row>
    <row r="5373" spans="1:5" x14ac:dyDescent="0.25">
      <c r="A5373">
        <v>467</v>
      </c>
      <c r="B5373">
        <v>3</v>
      </c>
      <c r="C5373" s="1">
        <v>43515</v>
      </c>
      <c r="D5373" t="s">
        <v>6464</v>
      </c>
      <c r="E5373">
        <v>28</v>
      </c>
    </row>
    <row r="5374" spans="1:5" x14ac:dyDescent="0.25">
      <c r="A5374">
        <v>467</v>
      </c>
      <c r="B5374">
        <v>4</v>
      </c>
      <c r="C5374" s="1">
        <v>43530</v>
      </c>
      <c r="D5374" t="s">
        <v>6464</v>
      </c>
      <c r="E5374">
        <v>91</v>
      </c>
    </row>
    <row r="5375" spans="1:5" x14ac:dyDescent="0.25">
      <c r="A5375">
        <v>468</v>
      </c>
      <c r="B5375">
        <v>1</v>
      </c>
      <c r="C5375" s="1">
        <v>43506</v>
      </c>
      <c r="D5375" t="s">
        <v>6464</v>
      </c>
      <c r="E5375">
        <v>43</v>
      </c>
    </row>
    <row r="5376" spans="1:5" x14ac:dyDescent="0.25">
      <c r="A5376">
        <v>468</v>
      </c>
      <c r="B5376">
        <v>2</v>
      </c>
      <c r="C5376" s="1">
        <v>43503</v>
      </c>
      <c r="D5376" t="s">
        <v>6464</v>
      </c>
      <c r="E5376">
        <v>14</v>
      </c>
    </row>
    <row r="5377" spans="1:5" x14ac:dyDescent="0.25">
      <c r="A5377">
        <v>468</v>
      </c>
      <c r="B5377">
        <v>3</v>
      </c>
      <c r="C5377" s="1">
        <v>43504</v>
      </c>
      <c r="D5377" t="s">
        <v>6464</v>
      </c>
      <c r="E5377">
        <v>67</v>
      </c>
    </row>
    <row r="5378" spans="1:5" x14ac:dyDescent="0.25">
      <c r="A5378">
        <v>468</v>
      </c>
      <c r="B5378">
        <v>4</v>
      </c>
      <c r="C5378" s="1">
        <v>43503</v>
      </c>
      <c r="D5378" t="s">
        <v>6464</v>
      </c>
      <c r="E5378">
        <v>65</v>
      </c>
    </row>
    <row r="5379" spans="1:5" x14ac:dyDescent="0.25">
      <c r="A5379">
        <v>468</v>
      </c>
      <c r="B5379">
        <v>5</v>
      </c>
      <c r="C5379" s="1">
        <v>43517</v>
      </c>
      <c r="D5379" t="s">
        <v>6464</v>
      </c>
      <c r="E5379">
        <v>2</v>
      </c>
    </row>
    <row r="5380" spans="1:5" x14ac:dyDescent="0.25">
      <c r="A5380">
        <v>468</v>
      </c>
      <c r="B5380">
        <v>6</v>
      </c>
      <c r="C5380" s="1">
        <v>43495</v>
      </c>
      <c r="D5380" t="s">
        <v>16617</v>
      </c>
      <c r="E5380">
        <v>14</v>
      </c>
    </row>
    <row r="5381" spans="1:5" x14ac:dyDescent="0.25">
      <c r="A5381">
        <v>468</v>
      </c>
      <c r="B5381">
        <v>7</v>
      </c>
      <c r="C5381" s="1">
        <v>43500</v>
      </c>
      <c r="D5381" t="s">
        <v>16617</v>
      </c>
      <c r="E5381">
        <v>67</v>
      </c>
    </row>
    <row r="5382" spans="1:5" x14ac:dyDescent="0.25">
      <c r="A5382">
        <v>468</v>
      </c>
      <c r="B5382">
        <v>8</v>
      </c>
      <c r="C5382" s="1">
        <v>43521</v>
      </c>
      <c r="D5382" t="s">
        <v>6464</v>
      </c>
      <c r="E5382">
        <v>85</v>
      </c>
    </row>
    <row r="5383" spans="1:5" x14ac:dyDescent="0.25">
      <c r="A5383">
        <v>468</v>
      </c>
      <c r="B5383">
        <v>9</v>
      </c>
      <c r="C5383" s="1">
        <v>43511</v>
      </c>
      <c r="D5383" t="s">
        <v>6464</v>
      </c>
      <c r="E5383">
        <v>85</v>
      </c>
    </row>
    <row r="5384" spans="1:5" x14ac:dyDescent="0.25">
      <c r="A5384">
        <v>468</v>
      </c>
      <c r="B5384">
        <v>10</v>
      </c>
      <c r="C5384" s="1">
        <v>43497</v>
      </c>
      <c r="D5384" t="s">
        <v>6464</v>
      </c>
      <c r="E5384">
        <v>9</v>
      </c>
    </row>
    <row r="5385" spans="1:5" x14ac:dyDescent="0.25">
      <c r="A5385">
        <v>468</v>
      </c>
      <c r="B5385">
        <v>11</v>
      </c>
      <c r="C5385" s="1">
        <v>43520</v>
      </c>
      <c r="D5385" t="s">
        <v>6464</v>
      </c>
      <c r="E5385">
        <v>14</v>
      </c>
    </row>
    <row r="5386" spans="1:5" x14ac:dyDescent="0.25">
      <c r="A5386">
        <v>468</v>
      </c>
      <c r="B5386">
        <v>12</v>
      </c>
      <c r="C5386" s="1">
        <v>43509</v>
      </c>
      <c r="D5386" t="s">
        <v>6464</v>
      </c>
      <c r="E5386">
        <v>82</v>
      </c>
    </row>
    <row r="5387" spans="1:5" x14ac:dyDescent="0.25">
      <c r="A5387">
        <v>468</v>
      </c>
      <c r="B5387">
        <v>13</v>
      </c>
      <c r="C5387" s="1">
        <v>43501</v>
      </c>
      <c r="D5387" t="s">
        <v>6464</v>
      </c>
      <c r="E5387">
        <v>71</v>
      </c>
    </row>
    <row r="5388" spans="1:5" x14ac:dyDescent="0.25">
      <c r="A5388">
        <v>468</v>
      </c>
      <c r="B5388">
        <v>14</v>
      </c>
      <c r="C5388" s="1">
        <v>43518</v>
      </c>
      <c r="D5388" t="s">
        <v>6464</v>
      </c>
      <c r="E5388">
        <v>41</v>
      </c>
    </row>
    <row r="5389" spans="1:5" x14ac:dyDescent="0.25">
      <c r="A5389">
        <v>468</v>
      </c>
      <c r="B5389">
        <v>15</v>
      </c>
      <c r="C5389" s="1">
        <v>43519</v>
      </c>
      <c r="D5389" t="s">
        <v>6464</v>
      </c>
      <c r="E5389">
        <v>8</v>
      </c>
    </row>
    <row r="5390" spans="1:5" x14ac:dyDescent="0.25">
      <c r="A5390">
        <v>468</v>
      </c>
      <c r="B5390">
        <v>16</v>
      </c>
      <c r="C5390" s="1">
        <v>43513</v>
      </c>
      <c r="D5390" t="s">
        <v>6464</v>
      </c>
      <c r="E5390">
        <v>85</v>
      </c>
    </row>
    <row r="5391" spans="1:5" x14ac:dyDescent="0.25">
      <c r="A5391">
        <v>468</v>
      </c>
      <c r="B5391">
        <v>17</v>
      </c>
      <c r="C5391" s="1">
        <v>43497</v>
      </c>
      <c r="D5391" t="s">
        <v>6464</v>
      </c>
      <c r="E5391">
        <v>70</v>
      </c>
    </row>
    <row r="5392" spans="1:5" x14ac:dyDescent="0.25">
      <c r="A5392">
        <v>468</v>
      </c>
      <c r="B5392">
        <v>18</v>
      </c>
      <c r="C5392" s="1">
        <v>43515</v>
      </c>
      <c r="D5392" t="s">
        <v>16617</v>
      </c>
      <c r="E5392">
        <v>35</v>
      </c>
    </row>
    <row r="5393" spans="1:5" x14ac:dyDescent="0.25">
      <c r="A5393">
        <v>469</v>
      </c>
      <c r="B5393">
        <v>1</v>
      </c>
      <c r="C5393" s="1">
        <v>43939</v>
      </c>
      <c r="D5393" t="s">
        <v>16617</v>
      </c>
      <c r="E5393">
        <v>72</v>
      </c>
    </row>
    <row r="5394" spans="1:5" x14ac:dyDescent="0.25">
      <c r="A5394">
        <v>469</v>
      </c>
      <c r="B5394">
        <v>2</v>
      </c>
      <c r="C5394" s="1">
        <v>43933</v>
      </c>
      <c r="D5394" t="s">
        <v>16617</v>
      </c>
      <c r="E5394">
        <v>97</v>
      </c>
    </row>
    <row r="5395" spans="1:5" x14ac:dyDescent="0.25">
      <c r="A5395">
        <v>469</v>
      </c>
      <c r="B5395">
        <v>3</v>
      </c>
      <c r="C5395" s="1">
        <v>43959</v>
      </c>
      <c r="D5395" t="s">
        <v>16617</v>
      </c>
      <c r="E5395">
        <v>73</v>
      </c>
    </row>
    <row r="5396" spans="1:5" x14ac:dyDescent="0.25">
      <c r="A5396">
        <v>469</v>
      </c>
      <c r="B5396">
        <v>4</v>
      </c>
      <c r="C5396" s="1">
        <v>43950</v>
      </c>
      <c r="D5396" t="s">
        <v>16617</v>
      </c>
      <c r="E5396">
        <v>7</v>
      </c>
    </row>
    <row r="5397" spans="1:5" x14ac:dyDescent="0.25">
      <c r="A5397">
        <v>469</v>
      </c>
      <c r="B5397">
        <v>5</v>
      </c>
      <c r="C5397" s="1">
        <v>43933</v>
      </c>
      <c r="D5397" t="s">
        <v>16617</v>
      </c>
      <c r="E5397">
        <v>57</v>
      </c>
    </row>
    <row r="5398" spans="1:5" x14ac:dyDescent="0.25">
      <c r="A5398">
        <v>469</v>
      </c>
      <c r="B5398">
        <v>6</v>
      </c>
      <c r="C5398" s="1">
        <v>43931</v>
      </c>
      <c r="D5398" t="s">
        <v>16617</v>
      </c>
      <c r="E5398">
        <v>51</v>
      </c>
    </row>
    <row r="5399" spans="1:5" x14ac:dyDescent="0.25">
      <c r="A5399">
        <v>469</v>
      </c>
      <c r="B5399">
        <v>7</v>
      </c>
      <c r="C5399" s="1">
        <v>43942</v>
      </c>
      <c r="D5399" t="s">
        <v>16617</v>
      </c>
      <c r="E5399">
        <v>50</v>
      </c>
    </row>
    <row r="5400" spans="1:5" x14ac:dyDescent="0.25">
      <c r="A5400">
        <v>469</v>
      </c>
      <c r="B5400">
        <v>8</v>
      </c>
      <c r="C5400" s="1">
        <v>43935</v>
      </c>
      <c r="D5400" t="s">
        <v>6464</v>
      </c>
      <c r="E5400">
        <v>9</v>
      </c>
    </row>
    <row r="5401" spans="1:5" x14ac:dyDescent="0.25">
      <c r="A5401">
        <v>470</v>
      </c>
      <c r="B5401">
        <v>1</v>
      </c>
      <c r="C5401" s="1">
        <v>44036</v>
      </c>
      <c r="D5401" t="s">
        <v>6464</v>
      </c>
      <c r="E5401">
        <v>80</v>
      </c>
    </row>
    <row r="5402" spans="1:5" x14ac:dyDescent="0.25">
      <c r="A5402">
        <v>470</v>
      </c>
      <c r="B5402">
        <v>2</v>
      </c>
      <c r="C5402" s="1">
        <v>44044</v>
      </c>
      <c r="D5402" t="s">
        <v>16617</v>
      </c>
      <c r="E5402">
        <v>45</v>
      </c>
    </row>
    <row r="5403" spans="1:5" x14ac:dyDescent="0.25">
      <c r="A5403">
        <v>470</v>
      </c>
      <c r="B5403">
        <v>3</v>
      </c>
      <c r="C5403" s="1">
        <v>44030</v>
      </c>
      <c r="D5403" t="s">
        <v>16617</v>
      </c>
      <c r="E5403">
        <v>56</v>
      </c>
    </row>
    <row r="5404" spans="1:5" x14ac:dyDescent="0.25">
      <c r="A5404">
        <v>470</v>
      </c>
      <c r="B5404">
        <v>4</v>
      </c>
      <c r="C5404" s="1">
        <v>44043</v>
      </c>
      <c r="D5404" t="s">
        <v>16617</v>
      </c>
      <c r="E5404">
        <v>37</v>
      </c>
    </row>
    <row r="5405" spans="1:5" x14ac:dyDescent="0.25">
      <c r="A5405">
        <v>470</v>
      </c>
      <c r="B5405">
        <v>5</v>
      </c>
      <c r="C5405" s="1">
        <v>44040</v>
      </c>
      <c r="D5405" t="s">
        <v>16617</v>
      </c>
      <c r="E5405">
        <v>22</v>
      </c>
    </row>
    <row r="5406" spans="1:5" x14ac:dyDescent="0.25">
      <c r="A5406">
        <v>470</v>
      </c>
      <c r="B5406">
        <v>6</v>
      </c>
      <c r="C5406" s="1">
        <v>44040</v>
      </c>
      <c r="D5406" t="s">
        <v>6464</v>
      </c>
      <c r="E5406">
        <v>72</v>
      </c>
    </row>
    <row r="5407" spans="1:5" x14ac:dyDescent="0.25">
      <c r="A5407">
        <v>470</v>
      </c>
      <c r="B5407">
        <v>7</v>
      </c>
      <c r="C5407" s="1">
        <v>44053</v>
      </c>
      <c r="D5407" t="s">
        <v>6464</v>
      </c>
      <c r="E5407">
        <v>18</v>
      </c>
    </row>
    <row r="5408" spans="1:5" x14ac:dyDescent="0.25">
      <c r="A5408">
        <v>470</v>
      </c>
      <c r="B5408">
        <v>8</v>
      </c>
      <c r="C5408" s="1">
        <v>44032</v>
      </c>
      <c r="D5408" t="s">
        <v>6464</v>
      </c>
      <c r="E5408">
        <v>13</v>
      </c>
    </row>
    <row r="5409" spans="1:5" x14ac:dyDescent="0.25">
      <c r="A5409">
        <v>470</v>
      </c>
      <c r="B5409">
        <v>9</v>
      </c>
      <c r="C5409" s="1">
        <v>44048</v>
      </c>
      <c r="D5409" t="s">
        <v>16617</v>
      </c>
      <c r="E5409">
        <v>76</v>
      </c>
    </row>
    <row r="5410" spans="1:5" x14ac:dyDescent="0.25">
      <c r="A5410">
        <v>470</v>
      </c>
      <c r="B5410">
        <v>10</v>
      </c>
      <c r="C5410" s="1">
        <v>44034</v>
      </c>
      <c r="D5410" t="s">
        <v>16617</v>
      </c>
      <c r="E5410">
        <v>69</v>
      </c>
    </row>
    <row r="5411" spans="1:5" x14ac:dyDescent="0.25">
      <c r="A5411">
        <v>470</v>
      </c>
      <c r="B5411">
        <v>11</v>
      </c>
      <c r="C5411" s="1">
        <v>44030</v>
      </c>
      <c r="D5411" t="s">
        <v>6464</v>
      </c>
      <c r="E5411">
        <v>13</v>
      </c>
    </row>
    <row r="5412" spans="1:5" x14ac:dyDescent="0.25">
      <c r="A5412">
        <v>470</v>
      </c>
      <c r="B5412">
        <v>12</v>
      </c>
      <c r="C5412" s="1">
        <v>44030</v>
      </c>
      <c r="D5412" t="s">
        <v>16617</v>
      </c>
      <c r="E5412">
        <v>58</v>
      </c>
    </row>
    <row r="5413" spans="1:5" x14ac:dyDescent="0.25">
      <c r="A5413">
        <v>470</v>
      </c>
      <c r="B5413">
        <v>13</v>
      </c>
      <c r="C5413" s="1">
        <v>44042</v>
      </c>
      <c r="D5413" t="s">
        <v>6464</v>
      </c>
      <c r="E5413">
        <v>50</v>
      </c>
    </row>
    <row r="5414" spans="1:5" x14ac:dyDescent="0.25">
      <c r="A5414">
        <v>470</v>
      </c>
      <c r="B5414">
        <v>14</v>
      </c>
      <c r="C5414" s="1">
        <v>44043</v>
      </c>
      <c r="D5414" t="s">
        <v>6464</v>
      </c>
      <c r="E5414">
        <v>67</v>
      </c>
    </row>
    <row r="5415" spans="1:5" x14ac:dyDescent="0.25">
      <c r="A5415">
        <v>471</v>
      </c>
      <c r="B5415">
        <v>1</v>
      </c>
      <c r="C5415" s="1">
        <v>43608</v>
      </c>
      <c r="D5415" t="s">
        <v>6464</v>
      </c>
      <c r="E5415">
        <v>18</v>
      </c>
    </row>
    <row r="5416" spans="1:5" x14ac:dyDescent="0.25">
      <c r="A5416">
        <v>471</v>
      </c>
      <c r="B5416">
        <v>2</v>
      </c>
      <c r="C5416" s="1">
        <v>43603</v>
      </c>
      <c r="D5416" t="s">
        <v>16617</v>
      </c>
      <c r="E5416">
        <v>31</v>
      </c>
    </row>
    <row r="5417" spans="1:5" x14ac:dyDescent="0.25">
      <c r="A5417">
        <v>471</v>
      </c>
      <c r="B5417">
        <v>3</v>
      </c>
      <c r="C5417" s="1">
        <v>43605</v>
      </c>
      <c r="D5417" t="s">
        <v>6464</v>
      </c>
      <c r="E5417">
        <v>44</v>
      </c>
    </row>
    <row r="5418" spans="1:5" x14ac:dyDescent="0.25">
      <c r="A5418">
        <v>471</v>
      </c>
      <c r="B5418">
        <v>4</v>
      </c>
      <c r="C5418" s="1">
        <v>43592</v>
      </c>
      <c r="D5418" t="s">
        <v>6464</v>
      </c>
      <c r="E5418">
        <v>60</v>
      </c>
    </row>
    <row r="5419" spans="1:5" x14ac:dyDescent="0.25">
      <c r="A5419">
        <v>471</v>
      </c>
      <c r="B5419">
        <v>5</v>
      </c>
      <c r="C5419" s="1">
        <v>43587</v>
      </c>
      <c r="D5419" t="s">
        <v>16617</v>
      </c>
      <c r="E5419">
        <v>73</v>
      </c>
    </row>
    <row r="5420" spans="1:5" x14ac:dyDescent="0.25">
      <c r="A5420">
        <v>471</v>
      </c>
      <c r="B5420">
        <v>6</v>
      </c>
      <c r="C5420" s="1">
        <v>43608</v>
      </c>
      <c r="D5420" t="s">
        <v>16617</v>
      </c>
      <c r="E5420">
        <v>66</v>
      </c>
    </row>
    <row r="5421" spans="1:5" x14ac:dyDescent="0.25">
      <c r="A5421">
        <v>471</v>
      </c>
      <c r="B5421">
        <v>7</v>
      </c>
      <c r="C5421" s="1">
        <v>43589</v>
      </c>
      <c r="D5421" t="s">
        <v>6464</v>
      </c>
      <c r="E5421">
        <v>70</v>
      </c>
    </row>
    <row r="5422" spans="1:5" x14ac:dyDescent="0.25">
      <c r="A5422">
        <v>471</v>
      </c>
      <c r="B5422">
        <v>8</v>
      </c>
      <c r="C5422" s="1">
        <v>43589</v>
      </c>
      <c r="D5422" t="s">
        <v>6464</v>
      </c>
      <c r="E5422">
        <v>1</v>
      </c>
    </row>
    <row r="5423" spans="1:5" x14ac:dyDescent="0.25">
      <c r="A5423">
        <v>471</v>
      </c>
      <c r="B5423">
        <v>9</v>
      </c>
      <c r="C5423" s="1">
        <v>43603</v>
      </c>
      <c r="D5423" t="s">
        <v>6464</v>
      </c>
      <c r="E5423">
        <v>68</v>
      </c>
    </row>
    <row r="5424" spans="1:5" x14ac:dyDescent="0.25">
      <c r="A5424">
        <v>471</v>
      </c>
      <c r="B5424">
        <v>10</v>
      </c>
      <c r="C5424" s="1">
        <v>43608</v>
      </c>
      <c r="D5424" t="s">
        <v>6464</v>
      </c>
      <c r="E5424">
        <v>47</v>
      </c>
    </row>
    <row r="5425" spans="1:5" x14ac:dyDescent="0.25">
      <c r="A5425">
        <v>471</v>
      </c>
      <c r="B5425">
        <v>11</v>
      </c>
      <c r="C5425" s="1">
        <v>43608</v>
      </c>
      <c r="D5425" t="s">
        <v>6464</v>
      </c>
      <c r="E5425">
        <v>17</v>
      </c>
    </row>
    <row r="5426" spans="1:5" x14ac:dyDescent="0.25">
      <c r="A5426">
        <v>472</v>
      </c>
      <c r="B5426">
        <v>1</v>
      </c>
      <c r="C5426" s="1">
        <v>43701</v>
      </c>
      <c r="D5426" t="s">
        <v>16617</v>
      </c>
      <c r="E5426">
        <v>7</v>
      </c>
    </row>
    <row r="5427" spans="1:5" x14ac:dyDescent="0.25">
      <c r="A5427">
        <v>472</v>
      </c>
      <c r="B5427">
        <v>2</v>
      </c>
      <c r="C5427" s="1">
        <v>43704</v>
      </c>
      <c r="D5427" t="s">
        <v>16617</v>
      </c>
      <c r="E5427">
        <v>71</v>
      </c>
    </row>
    <row r="5428" spans="1:5" x14ac:dyDescent="0.25">
      <c r="A5428">
        <v>472</v>
      </c>
      <c r="B5428">
        <v>3</v>
      </c>
      <c r="C5428" s="1">
        <v>43698</v>
      </c>
      <c r="D5428" t="s">
        <v>16617</v>
      </c>
      <c r="E5428">
        <v>25</v>
      </c>
    </row>
    <row r="5429" spans="1:5" x14ac:dyDescent="0.25">
      <c r="A5429">
        <v>472</v>
      </c>
      <c r="B5429">
        <v>4</v>
      </c>
      <c r="C5429" s="1">
        <v>43714</v>
      </c>
      <c r="D5429" t="s">
        <v>16617</v>
      </c>
      <c r="E5429">
        <v>27</v>
      </c>
    </row>
    <row r="5430" spans="1:5" x14ac:dyDescent="0.25">
      <c r="A5430">
        <v>472</v>
      </c>
      <c r="B5430">
        <v>5</v>
      </c>
      <c r="C5430" s="1">
        <v>43718</v>
      </c>
      <c r="D5430" t="s">
        <v>6464</v>
      </c>
      <c r="E5430">
        <v>31</v>
      </c>
    </row>
    <row r="5431" spans="1:5" x14ac:dyDescent="0.25">
      <c r="A5431">
        <v>472</v>
      </c>
      <c r="B5431">
        <v>6</v>
      </c>
      <c r="C5431" s="1">
        <v>43719</v>
      </c>
      <c r="D5431" t="s">
        <v>16617</v>
      </c>
      <c r="E5431">
        <v>87</v>
      </c>
    </row>
    <row r="5432" spans="1:5" x14ac:dyDescent="0.25">
      <c r="A5432">
        <v>472</v>
      </c>
      <c r="B5432">
        <v>7</v>
      </c>
      <c r="C5432" s="1">
        <v>43706</v>
      </c>
      <c r="D5432" t="s">
        <v>16617</v>
      </c>
      <c r="E5432">
        <v>57</v>
      </c>
    </row>
    <row r="5433" spans="1:5" x14ac:dyDescent="0.25">
      <c r="A5433">
        <v>472</v>
      </c>
      <c r="B5433">
        <v>8</v>
      </c>
      <c r="C5433" s="1">
        <v>43721</v>
      </c>
      <c r="D5433" t="s">
        <v>6464</v>
      </c>
      <c r="E5433">
        <v>47</v>
      </c>
    </row>
    <row r="5434" spans="1:5" x14ac:dyDescent="0.25">
      <c r="A5434">
        <v>472</v>
      </c>
      <c r="B5434">
        <v>9</v>
      </c>
      <c r="C5434" s="1">
        <v>43704</v>
      </c>
      <c r="D5434" t="s">
        <v>16617</v>
      </c>
      <c r="E5434">
        <v>66</v>
      </c>
    </row>
    <row r="5435" spans="1:5" x14ac:dyDescent="0.25">
      <c r="A5435">
        <v>472</v>
      </c>
      <c r="B5435">
        <v>10</v>
      </c>
      <c r="C5435" s="1">
        <v>43721</v>
      </c>
      <c r="D5435" t="s">
        <v>16617</v>
      </c>
      <c r="E5435">
        <v>29</v>
      </c>
    </row>
    <row r="5436" spans="1:5" x14ac:dyDescent="0.25">
      <c r="A5436">
        <v>472</v>
      </c>
      <c r="B5436">
        <v>11</v>
      </c>
      <c r="C5436" s="1">
        <v>43713</v>
      </c>
      <c r="D5436" t="s">
        <v>16617</v>
      </c>
      <c r="E5436">
        <v>83</v>
      </c>
    </row>
    <row r="5437" spans="1:5" x14ac:dyDescent="0.25">
      <c r="A5437">
        <v>472</v>
      </c>
      <c r="B5437">
        <v>12</v>
      </c>
      <c r="C5437" s="1">
        <v>43703</v>
      </c>
      <c r="D5437" t="s">
        <v>6464</v>
      </c>
      <c r="E5437">
        <v>78</v>
      </c>
    </row>
    <row r="5438" spans="1:5" x14ac:dyDescent="0.25">
      <c r="A5438">
        <v>472</v>
      </c>
      <c r="B5438">
        <v>13</v>
      </c>
      <c r="C5438" s="1">
        <v>43693</v>
      </c>
      <c r="D5438" t="s">
        <v>6464</v>
      </c>
      <c r="E5438">
        <v>24</v>
      </c>
    </row>
    <row r="5439" spans="1:5" x14ac:dyDescent="0.25">
      <c r="A5439">
        <v>472</v>
      </c>
      <c r="B5439">
        <v>14</v>
      </c>
      <c r="C5439" s="1">
        <v>43713</v>
      </c>
      <c r="D5439" t="s">
        <v>16617</v>
      </c>
      <c r="E5439">
        <v>92</v>
      </c>
    </row>
    <row r="5440" spans="1:5" x14ac:dyDescent="0.25">
      <c r="A5440">
        <v>472</v>
      </c>
      <c r="B5440">
        <v>15</v>
      </c>
      <c r="C5440" s="1">
        <v>43714</v>
      </c>
      <c r="D5440" t="s">
        <v>16617</v>
      </c>
      <c r="E5440">
        <v>89</v>
      </c>
    </row>
    <row r="5441" spans="1:5" x14ac:dyDescent="0.25">
      <c r="A5441">
        <v>472</v>
      </c>
      <c r="B5441">
        <v>16</v>
      </c>
      <c r="C5441" s="1">
        <v>43710</v>
      </c>
      <c r="D5441" t="s">
        <v>16617</v>
      </c>
      <c r="E5441">
        <v>90</v>
      </c>
    </row>
    <row r="5442" spans="1:5" x14ac:dyDescent="0.25">
      <c r="A5442">
        <v>472</v>
      </c>
      <c r="B5442">
        <v>17</v>
      </c>
      <c r="C5442" s="1">
        <v>43714</v>
      </c>
      <c r="D5442" t="s">
        <v>6464</v>
      </c>
      <c r="E5442">
        <v>51</v>
      </c>
    </row>
    <row r="5443" spans="1:5" x14ac:dyDescent="0.25">
      <c r="A5443">
        <v>472</v>
      </c>
      <c r="B5443">
        <v>18</v>
      </c>
      <c r="C5443" s="1">
        <v>43717</v>
      </c>
      <c r="D5443" t="s">
        <v>16617</v>
      </c>
      <c r="E5443">
        <v>27</v>
      </c>
    </row>
    <row r="5444" spans="1:5" x14ac:dyDescent="0.25">
      <c r="A5444">
        <v>472</v>
      </c>
      <c r="B5444">
        <v>19</v>
      </c>
      <c r="C5444" s="1">
        <v>43720</v>
      </c>
      <c r="D5444" t="s">
        <v>16617</v>
      </c>
      <c r="E5444">
        <v>60</v>
      </c>
    </row>
    <row r="5445" spans="1:5" x14ac:dyDescent="0.25">
      <c r="A5445">
        <v>472</v>
      </c>
      <c r="B5445">
        <v>20</v>
      </c>
      <c r="C5445" s="1">
        <v>43707</v>
      </c>
      <c r="D5445" t="s">
        <v>6464</v>
      </c>
      <c r="E5445">
        <v>86</v>
      </c>
    </row>
    <row r="5446" spans="1:5" x14ac:dyDescent="0.25">
      <c r="A5446">
        <v>473</v>
      </c>
      <c r="B5446">
        <v>1</v>
      </c>
      <c r="C5446" s="1">
        <v>44130</v>
      </c>
      <c r="D5446" t="s">
        <v>6464</v>
      </c>
      <c r="E5446">
        <v>18</v>
      </c>
    </row>
    <row r="5447" spans="1:5" x14ac:dyDescent="0.25">
      <c r="A5447">
        <v>473</v>
      </c>
      <c r="B5447">
        <v>2</v>
      </c>
      <c r="C5447" s="1">
        <v>44142</v>
      </c>
      <c r="D5447" t="s">
        <v>16617</v>
      </c>
      <c r="E5447">
        <v>1</v>
      </c>
    </row>
    <row r="5448" spans="1:5" x14ac:dyDescent="0.25">
      <c r="A5448">
        <v>473</v>
      </c>
      <c r="B5448">
        <v>3</v>
      </c>
      <c r="C5448" s="1">
        <v>44131</v>
      </c>
      <c r="D5448" t="s">
        <v>16617</v>
      </c>
      <c r="E5448">
        <v>34</v>
      </c>
    </row>
    <row r="5449" spans="1:5" x14ac:dyDescent="0.25">
      <c r="A5449">
        <v>473</v>
      </c>
      <c r="B5449">
        <v>4</v>
      </c>
      <c r="C5449" s="1">
        <v>44149</v>
      </c>
      <c r="D5449" t="s">
        <v>16617</v>
      </c>
      <c r="E5449">
        <v>40</v>
      </c>
    </row>
    <row r="5450" spans="1:5" x14ac:dyDescent="0.25">
      <c r="A5450">
        <v>473</v>
      </c>
      <c r="B5450">
        <v>5</v>
      </c>
      <c r="C5450" s="1">
        <v>44146</v>
      </c>
      <c r="D5450" t="s">
        <v>16617</v>
      </c>
      <c r="E5450">
        <v>25</v>
      </c>
    </row>
    <row r="5451" spans="1:5" x14ac:dyDescent="0.25">
      <c r="A5451">
        <v>473</v>
      </c>
      <c r="B5451">
        <v>6</v>
      </c>
      <c r="C5451" s="1">
        <v>44131</v>
      </c>
      <c r="D5451" t="s">
        <v>6464</v>
      </c>
      <c r="E5451">
        <v>47</v>
      </c>
    </row>
    <row r="5452" spans="1:5" x14ac:dyDescent="0.25">
      <c r="A5452">
        <v>473</v>
      </c>
      <c r="B5452">
        <v>7</v>
      </c>
      <c r="C5452" s="1">
        <v>44149</v>
      </c>
      <c r="D5452" t="s">
        <v>16617</v>
      </c>
      <c r="E5452">
        <v>64</v>
      </c>
    </row>
    <row r="5453" spans="1:5" x14ac:dyDescent="0.25">
      <c r="A5453">
        <v>473</v>
      </c>
      <c r="B5453">
        <v>8</v>
      </c>
      <c r="C5453" s="1">
        <v>44144</v>
      </c>
      <c r="D5453" t="s">
        <v>16617</v>
      </c>
      <c r="E5453">
        <v>47</v>
      </c>
    </row>
    <row r="5454" spans="1:5" x14ac:dyDescent="0.25">
      <c r="A5454">
        <v>473</v>
      </c>
      <c r="B5454">
        <v>9</v>
      </c>
      <c r="C5454" s="1">
        <v>44141</v>
      </c>
      <c r="D5454" t="s">
        <v>16617</v>
      </c>
      <c r="E5454">
        <v>68</v>
      </c>
    </row>
    <row r="5455" spans="1:5" x14ac:dyDescent="0.25">
      <c r="A5455">
        <v>473</v>
      </c>
      <c r="B5455">
        <v>10</v>
      </c>
      <c r="C5455" s="1">
        <v>44128</v>
      </c>
      <c r="D5455" t="s">
        <v>16617</v>
      </c>
      <c r="E5455">
        <v>77</v>
      </c>
    </row>
    <row r="5456" spans="1:5" x14ac:dyDescent="0.25">
      <c r="A5456">
        <v>473</v>
      </c>
      <c r="B5456">
        <v>11</v>
      </c>
      <c r="C5456" s="1">
        <v>44131</v>
      </c>
      <c r="D5456" t="s">
        <v>6464</v>
      </c>
      <c r="E5456">
        <v>78</v>
      </c>
    </row>
    <row r="5457" spans="1:5" x14ac:dyDescent="0.25">
      <c r="A5457">
        <v>473</v>
      </c>
      <c r="B5457">
        <v>12</v>
      </c>
      <c r="C5457" s="1">
        <v>44140</v>
      </c>
      <c r="D5457" t="s">
        <v>16617</v>
      </c>
      <c r="E5457">
        <v>27</v>
      </c>
    </row>
    <row r="5458" spans="1:5" x14ac:dyDescent="0.25">
      <c r="A5458">
        <v>473</v>
      </c>
      <c r="B5458">
        <v>13</v>
      </c>
      <c r="C5458" s="1">
        <v>44121</v>
      </c>
      <c r="D5458" t="s">
        <v>16617</v>
      </c>
      <c r="E5458">
        <v>100</v>
      </c>
    </row>
    <row r="5459" spans="1:5" x14ac:dyDescent="0.25">
      <c r="A5459">
        <v>473</v>
      </c>
      <c r="B5459">
        <v>14</v>
      </c>
      <c r="C5459" s="1">
        <v>44139</v>
      </c>
      <c r="D5459" t="s">
        <v>6464</v>
      </c>
      <c r="E5459">
        <v>14</v>
      </c>
    </row>
    <row r="5460" spans="1:5" x14ac:dyDescent="0.25">
      <c r="A5460">
        <v>474</v>
      </c>
      <c r="B5460">
        <v>1</v>
      </c>
      <c r="C5460" s="1">
        <v>44034</v>
      </c>
      <c r="D5460" t="s">
        <v>16617</v>
      </c>
      <c r="E5460">
        <v>28</v>
      </c>
    </row>
    <row r="5461" spans="1:5" x14ac:dyDescent="0.25">
      <c r="A5461">
        <v>474</v>
      </c>
      <c r="B5461">
        <v>2</v>
      </c>
      <c r="C5461" s="1">
        <v>44016</v>
      </c>
      <c r="D5461" t="s">
        <v>16617</v>
      </c>
      <c r="E5461">
        <v>84</v>
      </c>
    </row>
    <row r="5462" spans="1:5" x14ac:dyDescent="0.25">
      <c r="A5462">
        <v>474</v>
      </c>
      <c r="B5462">
        <v>3</v>
      </c>
      <c r="C5462" s="1">
        <v>44008</v>
      </c>
      <c r="D5462" t="s">
        <v>6464</v>
      </c>
      <c r="E5462">
        <v>82</v>
      </c>
    </row>
    <row r="5463" spans="1:5" x14ac:dyDescent="0.25">
      <c r="A5463">
        <v>474</v>
      </c>
      <c r="B5463">
        <v>4</v>
      </c>
      <c r="C5463" s="1">
        <v>44033</v>
      </c>
      <c r="D5463" t="s">
        <v>16617</v>
      </c>
      <c r="E5463">
        <v>50</v>
      </c>
    </row>
    <row r="5464" spans="1:5" x14ac:dyDescent="0.25">
      <c r="A5464">
        <v>474</v>
      </c>
      <c r="B5464">
        <v>5</v>
      </c>
      <c r="C5464" s="1">
        <v>44019</v>
      </c>
      <c r="D5464" t="s">
        <v>6464</v>
      </c>
      <c r="E5464">
        <v>91</v>
      </c>
    </row>
    <row r="5465" spans="1:5" x14ac:dyDescent="0.25">
      <c r="A5465">
        <v>474</v>
      </c>
      <c r="B5465">
        <v>6</v>
      </c>
      <c r="C5465" s="1">
        <v>44013</v>
      </c>
      <c r="D5465" t="s">
        <v>6464</v>
      </c>
      <c r="E5465">
        <v>21</v>
      </c>
    </row>
    <row r="5466" spans="1:5" x14ac:dyDescent="0.25">
      <c r="A5466">
        <v>474</v>
      </c>
      <c r="B5466">
        <v>7</v>
      </c>
      <c r="C5466" s="1">
        <v>44020</v>
      </c>
      <c r="D5466" t="s">
        <v>16617</v>
      </c>
      <c r="E5466">
        <v>91</v>
      </c>
    </row>
    <row r="5467" spans="1:5" x14ac:dyDescent="0.25">
      <c r="A5467">
        <v>474</v>
      </c>
      <c r="B5467">
        <v>8</v>
      </c>
      <c r="C5467" s="1">
        <v>44025</v>
      </c>
      <c r="D5467" t="s">
        <v>16617</v>
      </c>
      <c r="E5467">
        <v>28</v>
      </c>
    </row>
    <row r="5468" spans="1:5" x14ac:dyDescent="0.25">
      <c r="A5468">
        <v>474</v>
      </c>
      <c r="B5468">
        <v>9</v>
      </c>
      <c r="C5468" s="1">
        <v>44020</v>
      </c>
      <c r="D5468" t="s">
        <v>16617</v>
      </c>
      <c r="E5468">
        <v>38</v>
      </c>
    </row>
    <row r="5469" spans="1:5" x14ac:dyDescent="0.25">
      <c r="A5469">
        <v>474</v>
      </c>
      <c r="B5469">
        <v>10</v>
      </c>
      <c r="C5469" s="1">
        <v>44020</v>
      </c>
      <c r="D5469" t="s">
        <v>16617</v>
      </c>
      <c r="E5469">
        <v>91</v>
      </c>
    </row>
    <row r="5470" spans="1:5" x14ac:dyDescent="0.25">
      <c r="A5470">
        <v>474</v>
      </c>
      <c r="B5470">
        <v>11</v>
      </c>
      <c r="C5470" s="1">
        <v>44028</v>
      </c>
      <c r="D5470" t="s">
        <v>6464</v>
      </c>
      <c r="E5470">
        <v>19</v>
      </c>
    </row>
    <row r="5471" spans="1:5" x14ac:dyDescent="0.25">
      <c r="A5471">
        <v>474</v>
      </c>
      <c r="B5471">
        <v>12</v>
      </c>
      <c r="C5471" s="1">
        <v>44011</v>
      </c>
      <c r="D5471" t="s">
        <v>6464</v>
      </c>
      <c r="E5471">
        <v>7</v>
      </c>
    </row>
    <row r="5472" spans="1:5" x14ac:dyDescent="0.25">
      <c r="A5472">
        <v>474</v>
      </c>
      <c r="B5472">
        <v>13</v>
      </c>
      <c r="C5472" s="1">
        <v>44013</v>
      </c>
      <c r="D5472" t="s">
        <v>16617</v>
      </c>
      <c r="E5472">
        <v>58</v>
      </c>
    </row>
    <row r="5473" spans="1:5" x14ac:dyDescent="0.25">
      <c r="A5473">
        <v>475</v>
      </c>
      <c r="B5473">
        <v>1</v>
      </c>
      <c r="C5473" s="1">
        <v>44159</v>
      </c>
      <c r="D5473" t="s">
        <v>16617</v>
      </c>
      <c r="E5473">
        <v>100</v>
      </c>
    </row>
    <row r="5474" spans="1:5" x14ac:dyDescent="0.25">
      <c r="A5474">
        <v>475</v>
      </c>
      <c r="B5474">
        <v>2</v>
      </c>
      <c r="C5474" s="1">
        <v>44131</v>
      </c>
      <c r="D5474" t="s">
        <v>16617</v>
      </c>
      <c r="E5474">
        <v>3</v>
      </c>
    </row>
    <row r="5475" spans="1:5" x14ac:dyDescent="0.25">
      <c r="A5475">
        <v>475</v>
      </c>
      <c r="B5475">
        <v>3</v>
      </c>
      <c r="C5475" s="1">
        <v>44157</v>
      </c>
      <c r="D5475" t="s">
        <v>16617</v>
      </c>
      <c r="E5475">
        <v>89</v>
      </c>
    </row>
    <row r="5476" spans="1:5" x14ac:dyDescent="0.25">
      <c r="A5476">
        <v>475</v>
      </c>
      <c r="B5476">
        <v>4</v>
      </c>
      <c r="C5476" s="1">
        <v>44133</v>
      </c>
      <c r="D5476" t="s">
        <v>16617</v>
      </c>
      <c r="E5476">
        <v>48</v>
      </c>
    </row>
    <row r="5477" spans="1:5" x14ac:dyDescent="0.25">
      <c r="A5477">
        <v>475</v>
      </c>
      <c r="B5477">
        <v>5</v>
      </c>
      <c r="C5477" s="1">
        <v>44137</v>
      </c>
      <c r="D5477" t="s">
        <v>6464</v>
      </c>
      <c r="E5477">
        <v>39</v>
      </c>
    </row>
    <row r="5478" spans="1:5" x14ac:dyDescent="0.25">
      <c r="A5478">
        <v>476</v>
      </c>
      <c r="B5478">
        <v>1</v>
      </c>
      <c r="C5478" s="1">
        <v>43877</v>
      </c>
      <c r="D5478" t="s">
        <v>16617</v>
      </c>
      <c r="E5478">
        <v>98</v>
      </c>
    </row>
    <row r="5479" spans="1:5" x14ac:dyDescent="0.25">
      <c r="A5479">
        <v>476</v>
      </c>
      <c r="B5479">
        <v>2</v>
      </c>
      <c r="C5479" s="1">
        <v>43860</v>
      </c>
      <c r="D5479" t="s">
        <v>16617</v>
      </c>
      <c r="E5479">
        <v>56</v>
      </c>
    </row>
    <row r="5480" spans="1:5" x14ac:dyDescent="0.25">
      <c r="A5480">
        <v>476</v>
      </c>
      <c r="B5480">
        <v>3</v>
      </c>
      <c r="C5480" s="1">
        <v>43853</v>
      </c>
      <c r="D5480" t="s">
        <v>6464</v>
      </c>
      <c r="E5480">
        <v>97</v>
      </c>
    </row>
    <row r="5481" spans="1:5" x14ac:dyDescent="0.25">
      <c r="A5481">
        <v>476</v>
      </c>
      <c r="B5481">
        <v>4</v>
      </c>
      <c r="C5481" s="1">
        <v>43872</v>
      </c>
      <c r="D5481" t="s">
        <v>16617</v>
      </c>
      <c r="E5481">
        <v>27</v>
      </c>
    </row>
    <row r="5482" spans="1:5" x14ac:dyDescent="0.25">
      <c r="A5482">
        <v>476</v>
      </c>
      <c r="B5482">
        <v>5</v>
      </c>
      <c r="C5482" s="1">
        <v>43870</v>
      </c>
      <c r="D5482" t="s">
        <v>6464</v>
      </c>
      <c r="E5482">
        <v>90</v>
      </c>
    </row>
    <row r="5483" spans="1:5" x14ac:dyDescent="0.25">
      <c r="A5483">
        <v>476</v>
      </c>
      <c r="B5483">
        <v>6</v>
      </c>
      <c r="C5483" s="1">
        <v>43850</v>
      </c>
      <c r="D5483" t="s">
        <v>6464</v>
      </c>
      <c r="E5483">
        <v>63</v>
      </c>
    </row>
    <row r="5484" spans="1:5" x14ac:dyDescent="0.25">
      <c r="A5484">
        <v>476</v>
      </c>
      <c r="B5484">
        <v>7</v>
      </c>
      <c r="C5484" s="1">
        <v>43863</v>
      </c>
      <c r="D5484" t="s">
        <v>6464</v>
      </c>
      <c r="E5484">
        <v>23</v>
      </c>
    </row>
    <row r="5485" spans="1:5" x14ac:dyDescent="0.25">
      <c r="A5485">
        <v>476</v>
      </c>
      <c r="B5485">
        <v>8</v>
      </c>
      <c r="C5485" s="1">
        <v>43854</v>
      </c>
      <c r="D5485" t="s">
        <v>6464</v>
      </c>
      <c r="E5485">
        <v>93</v>
      </c>
    </row>
    <row r="5486" spans="1:5" x14ac:dyDescent="0.25">
      <c r="A5486">
        <v>476</v>
      </c>
      <c r="B5486">
        <v>9</v>
      </c>
      <c r="C5486" s="1">
        <v>43861</v>
      </c>
      <c r="D5486" t="s">
        <v>6464</v>
      </c>
      <c r="E5486">
        <v>10</v>
      </c>
    </row>
    <row r="5487" spans="1:5" x14ac:dyDescent="0.25">
      <c r="A5487">
        <v>476</v>
      </c>
      <c r="B5487">
        <v>10</v>
      </c>
      <c r="C5487" s="1">
        <v>43859</v>
      </c>
      <c r="D5487" t="s">
        <v>6464</v>
      </c>
      <c r="E5487">
        <v>68</v>
      </c>
    </row>
    <row r="5488" spans="1:5" x14ac:dyDescent="0.25">
      <c r="A5488">
        <v>476</v>
      </c>
      <c r="B5488">
        <v>11</v>
      </c>
      <c r="C5488" s="1">
        <v>43868</v>
      </c>
      <c r="D5488" t="s">
        <v>6464</v>
      </c>
      <c r="E5488">
        <v>9</v>
      </c>
    </row>
    <row r="5489" spans="1:5" x14ac:dyDescent="0.25">
      <c r="A5489">
        <v>476</v>
      </c>
      <c r="B5489">
        <v>12</v>
      </c>
      <c r="C5489" s="1">
        <v>43867</v>
      </c>
      <c r="D5489" t="s">
        <v>16617</v>
      </c>
      <c r="E5489">
        <v>83</v>
      </c>
    </row>
    <row r="5490" spans="1:5" x14ac:dyDescent="0.25">
      <c r="A5490">
        <v>476</v>
      </c>
      <c r="B5490">
        <v>13</v>
      </c>
      <c r="C5490" s="1">
        <v>43862</v>
      </c>
      <c r="D5490" t="s">
        <v>16617</v>
      </c>
      <c r="E5490">
        <v>51</v>
      </c>
    </row>
    <row r="5491" spans="1:5" x14ac:dyDescent="0.25">
      <c r="A5491">
        <v>476</v>
      </c>
      <c r="B5491">
        <v>14</v>
      </c>
      <c r="C5491" s="1">
        <v>43866</v>
      </c>
      <c r="D5491" t="s">
        <v>16617</v>
      </c>
      <c r="E5491">
        <v>12</v>
      </c>
    </row>
    <row r="5492" spans="1:5" x14ac:dyDescent="0.25">
      <c r="A5492">
        <v>476</v>
      </c>
      <c r="B5492">
        <v>15</v>
      </c>
      <c r="C5492" s="1">
        <v>43853</v>
      </c>
      <c r="D5492" t="s">
        <v>6464</v>
      </c>
      <c r="E5492">
        <v>40</v>
      </c>
    </row>
    <row r="5493" spans="1:5" x14ac:dyDescent="0.25">
      <c r="A5493">
        <v>476</v>
      </c>
      <c r="B5493">
        <v>16</v>
      </c>
      <c r="C5493" s="1">
        <v>43871</v>
      </c>
      <c r="D5493" t="s">
        <v>16617</v>
      </c>
      <c r="E5493">
        <v>39</v>
      </c>
    </row>
    <row r="5494" spans="1:5" x14ac:dyDescent="0.25">
      <c r="A5494">
        <v>477</v>
      </c>
      <c r="B5494">
        <v>1</v>
      </c>
      <c r="C5494" s="1">
        <v>43708</v>
      </c>
      <c r="D5494" t="s">
        <v>16617</v>
      </c>
      <c r="E5494">
        <v>43</v>
      </c>
    </row>
    <row r="5495" spans="1:5" x14ac:dyDescent="0.25">
      <c r="A5495">
        <v>477</v>
      </c>
      <c r="B5495">
        <v>2</v>
      </c>
      <c r="C5495" s="1">
        <v>43707</v>
      </c>
      <c r="D5495" t="s">
        <v>6464</v>
      </c>
      <c r="E5495">
        <v>70</v>
      </c>
    </row>
    <row r="5496" spans="1:5" x14ac:dyDescent="0.25">
      <c r="A5496">
        <v>477</v>
      </c>
      <c r="B5496">
        <v>3</v>
      </c>
      <c r="C5496" s="1">
        <v>43708</v>
      </c>
      <c r="D5496" t="s">
        <v>16617</v>
      </c>
      <c r="E5496">
        <v>13</v>
      </c>
    </row>
    <row r="5497" spans="1:5" x14ac:dyDescent="0.25">
      <c r="A5497">
        <v>477</v>
      </c>
      <c r="B5497">
        <v>4</v>
      </c>
      <c r="C5497" s="1">
        <v>43711</v>
      </c>
      <c r="D5497" t="s">
        <v>6464</v>
      </c>
      <c r="E5497">
        <v>43</v>
      </c>
    </row>
    <row r="5498" spans="1:5" x14ac:dyDescent="0.25">
      <c r="A5498">
        <v>477</v>
      </c>
      <c r="B5498">
        <v>5</v>
      </c>
      <c r="C5498" s="1">
        <v>43722</v>
      </c>
      <c r="D5498" t="s">
        <v>16617</v>
      </c>
      <c r="E5498">
        <v>37</v>
      </c>
    </row>
    <row r="5499" spans="1:5" x14ac:dyDescent="0.25">
      <c r="A5499">
        <v>477</v>
      </c>
      <c r="B5499">
        <v>6</v>
      </c>
      <c r="C5499" s="1">
        <v>43704</v>
      </c>
      <c r="D5499" t="s">
        <v>16617</v>
      </c>
      <c r="E5499">
        <v>35</v>
      </c>
    </row>
    <row r="5500" spans="1:5" x14ac:dyDescent="0.25">
      <c r="A5500">
        <v>477</v>
      </c>
      <c r="B5500">
        <v>7</v>
      </c>
      <c r="C5500" s="1">
        <v>43705</v>
      </c>
      <c r="D5500" t="s">
        <v>6464</v>
      </c>
      <c r="E5500">
        <v>62</v>
      </c>
    </row>
    <row r="5501" spans="1:5" x14ac:dyDescent="0.25">
      <c r="A5501">
        <v>477</v>
      </c>
      <c r="B5501">
        <v>8</v>
      </c>
      <c r="C5501" s="1">
        <v>43706</v>
      </c>
      <c r="D5501" t="s">
        <v>16617</v>
      </c>
      <c r="E5501">
        <v>49</v>
      </c>
    </row>
    <row r="5502" spans="1:5" x14ac:dyDescent="0.25">
      <c r="A5502">
        <v>477</v>
      </c>
      <c r="B5502">
        <v>9</v>
      </c>
      <c r="C5502" s="1">
        <v>43694</v>
      </c>
      <c r="D5502" t="s">
        <v>16617</v>
      </c>
      <c r="E5502">
        <v>92</v>
      </c>
    </row>
    <row r="5503" spans="1:5" x14ac:dyDescent="0.25">
      <c r="A5503">
        <v>477</v>
      </c>
      <c r="B5503">
        <v>10</v>
      </c>
      <c r="C5503" s="1">
        <v>43712</v>
      </c>
      <c r="D5503" t="s">
        <v>16617</v>
      </c>
      <c r="E5503">
        <v>60</v>
      </c>
    </row>
    <row r="5504" spans="1:5" x14ac:dyDescent="0.25">
      <c r="A5504">
        <v>478</v>
      </c>
      <c r="B5504">
        <v>1</v>
      </c>
      <c r="C5504" s="1">
        <v>43729</v>
      </c>
      <c r="D5504" t="s">
        <v>16617</v>
      </c>
      <c r="E5504">
        <v>10</v>
      </c>
    </row>
    <row r="5505" spans="1:5" x14ac:dyDescent="0.25">
      <c r="A5505">
        <v>478</v>
      </c>
      <c r="B5505">
        <v>2</v>
      </c>
      <c r="C5505" s="1">
        <v>43744</v>
      </c>
      <c r="D5505" t="s">
        <v>16617</v>
      </c>
      <c r="E5505">
        <v>78</v>
      </c>
    </row>
    <row r="5506" spans="1:5" x14ac:dyDescent="0.25">
      <c r="A5506">
        <v>478</v>
      </c>
      <c r="B5506">
        <v>3</v>
      </c>
      <c r="C5506" s="1">
        <v>43750</v>
      </c>
      <c r="D5506" t="s">
        <v>16617</v>
      </c>
      <c r="E5506">
        <v>66</v>
      </c>
    </row>
    <row r="5507" spans="1:5" x14ac:dyDescent="0.25">
      <c r="A5507">
        <v>478</v>
      </c>
      <c r="B5507">
        <v>4</v>
      </c>
      <c r="C5507" s="1">
        <v>43750</v>
      </c>
      <c r="D5507" t="s">
        <v>16617</v>
      </c>
      <c r="E5507">
        <v>79</v>
      </c>
    </row>
    <row r="5508" spans="1:5" x14ac:dyDescent="0.25">
      <c r="A5508">
        <v>478</v>
      </c>
      <c r="B5508">
        <v>5</v>
      </c>
      <c r="C5508" s="1">
        <v>43724</v>
      </c>
      <c r="D5508" t="s">
        <v>16617</v>
      </c>
      <c r="E5508">
        <v>32</v>
      </c>
    </row>
    <row r="5509" spans="1:5" x14ac:dyDescent="0.25">
      <c r="A5509">
        <v>478</v>
      </c>
      <c r="B5509">
        <v>6</v>
      </c>
      <c r="C5509" s="1">
        <v>43732</v>
      </c>
      <c r="D5509" t="s">
        <v>6464</v>
      </c>
      <c r="E5509">
        <v>29</v>
      </c>
    </row>
    <row r="5510" spans="1:5" x14ac:dyDescent="0.25">
      <c r="A5510">
        <v>478</v>
      </c>
      <c r="B5510">
        <v>7</v>
      </c>
      <c r="C5510" s="1">
        <v>43748</v>
      </c>
      <c r="D5510" t="s">
        <v>6464</v>
      </c>
      <c r="E5510">
        <v>31</v>
      </c>
    </row>
    <row r="5511" spans="1:5" x14ac:dyDescent="0.25">
      <c r="A5511">
        <v>478</v>
      </c>
      <c r="B5511">
        <v>8</v>
      </c>
      <c r="C5511" s="1">
        <v>43726</v>
      </c>
      <c r="D5511" t="s">
        <v>6464</v>
      </c>
      <c r="E5511">
        <v>94</v>
      </c>
    </row>
    <row r="5512" spans="1:5" x14ac:dyDescent="0.25">
      <c r="A5512">
        <v>478</v>
      </c>
      <c r="B5512">
        <v>9</v>
      </c>
      <c r="C5512" s="1">
        <v>43744</v>
      </c>
      <c r="D5512" t="s">
        <v>16617</v>
      </c>
      <c r="E5512">
        <v>84</v>
      </c>
    </row>
    <row r="5513" spans="1:5" x14ac:dyDescent="0.25">
      <c r="A5513">
        <v>478</v>
      </c>
      <c r="B5513">
        <v>10</v>
      </c>
      <c r="C5513" s="1">
        <v>43749</v>
      </c>
      <c r="D5513" t="s">
        <v>16617</v>
      </c>
      <c r="E5513">
        <v>66</v>
      </c>
    </row>
    <row r="5514" spans="1:5" x14ac:dyDescent="0.25">
      <c r="A5514">
        <v>478</v>
      </c>
      <c r="B5514">
        <v>11</v>
      </c>
      <c r="C5514" s="1">
        <v>43723</v>
      </c>
      <c r="D5514" t="s">
        <v>6464</v>
      </c>
      <c r="E5514">
        <v>48</v>
      </c>
    </row>
    <row r="5515" spans="1:5" x14ac:dyDescent="0.25">
      <c r="A5515">
        <v>478</v>
      </c>
      <c r="B5515">
        <v>12</v>
      </c>
      <c r="C5515" s="1">
        <v>43730</v>
      </c>
      <c r="D5515" t="s">
        <v>6464</v>
      </c>
      <c r="E5515">
        <v>66</v>
      </c>
    </row>
    <row r="5516" spans="1:5" x14ac:dyDescent="0.25">
      <c r="A5516">
        <v>478</v>
      </c>
      <c r="B5516">
        <v>13</v>
      </c>
      <c r="C5516" s="1">
        <v>43737</v>
      </c>
      <c r="D5516" t="s">
        <v>16617</v>
      </c>
      <c r="E5516">
        <v>97</v>
      </c>
    </row>
    <row r="5517" spans="1:5" x14ac:dyDescent="0.25">
      <c r="A5517">
        <v>478</v>
      </c>
      <c r="B5517">
        <v>14</v>
      </c>
      <c r="C5517" s="1">
        <v>43734</v>
      </c>
      <c r="D5517" t="s">
        <v>6464</v>
      </c>
      <c r="E5517">
        <v>20</v>
      </c>
    </row>
    <row r="5518" spans="1:5" x14ac:dyDescent="0.25">
      <c r="A5518">
        <v>478</v>
      </c>
      <c r="B5518">
        <v>15</v>
      </c>
      <c r="C5518" s="1">
        <v>43730</v>
      </c>
      <c r="D5518" t="s">
        <v>6464</v>
      </c>
      <c r="E5518">
        <v>74</v>
      </c>
    </row>
    <row r="5519" spans="1:5" x14ac:dyDescent="0.25">
      <c r="A5519">
        <v>478</v>
      </c>
      <c r="B5519">
        <v>16</v>
      </c>
      <c r="C5519" s="1">
        <v>43741</v>
      </c>
      <c r="D5519" t="s">
        <v>16617</v>
      </c>
      <c r="E5519">
        <v>46</v>
      </c>
    </row>
    <row r="5520" spans="1:5" x14ac:dyDescent="0.25">
      <c r="A5520">
        <v>479</v>
      </c>
      <c r="B5520">
        <v>1</v>
      </c>
      <c r="C5520" s="1">
        <v>43803</v>
      </c>
      <c r="D5520" t="s">
        <v>16617</v>
      </c>
      <c r="E5520">
        <v>6</v>
      </c>
    </row>
    <row r="5521" spans="1:5" x14ac:dyDescent="0.25">
      <c r="A5521">
        <v>479</v>
      </c>
      <c r="B5521">
        <v>2</v>
      </c>
      <c r="C5521" s="1">
        <v>43794</v>
      </c>
      <c r="D5521" t="s">
        <v>16617</v>
      </c>
      <c r="E5521">
        <v>47</v>
      </c>
    </row>
    <row r="5522" spans="1:5" x14ac:dyDescent="0.25">
      <c r="A5522">
        <v>479</v>
      </c>
      <c r="B5522">
        <v>3</v>
      </c>
      <c r="C5522" s="1">
        <v>43780</v>
      </c>
      <c r="D5522" t="s">
        <v>6464</v>
      </c>
      <c r="E5522">
        <v>73</v>
      </c>
    </row>
    <row r="5523" spans="1:5" x14ac:dyDescent="0.25">
      <c r="A5523">
        <v>479</v>
      </c>
      <c r="B5523">
        <v>4</v>
      </c>
      <c r="C5523" s="1">
        <v>43796</v>
      </c>
      <c r="D5523" t="s">
        <v>16617</v>
      </c>
      <c r="E5523">
        <v>31</v>
      </c>
    </row>
    <row r="5524" spans="1:5" x14ac:dyDescent="0.25">
      <c r="A5524">
        <v>479</v>
      </c>
      <c r="B5524">
        <v>5</v>
      </c>
      <c r="C5524" s="1">
        <v>43805</v>
      </c>
      <c r="D5524" t="s">
        <v>6464</v>
      </c>
      <c r="E5524">
        <v>99</v>
      </c>
    </row>
    <row r="5525" spans="1:5" x14ac:dyDescent="0.25">
      <c r="A5525">
        <v>479</v>
      </c>
      <c r="B5525">
        <v>6</v>
      </c>
      <c r="C5525" s="1">
        <v>43797</v>
      </c>
      <c r="D5525" t="s">
        <v>6464</v>
      </c>
      <c r="E5525">
        <v>2</v>
      </c>
    </row>
    <row r="5526" spans="1:5" x14ac:dyDescent="0.25">
      <c r="A5526">
        <v>479</v>
      </c>
      <c r="B5526">
        <v>7</v>
      </c>
      <c r="C5526" s="1">
        <v>43783</v>
      </c>
      <c r="D5526" t="s">
        <v>6464</v>
      </c>
      <c r="E5526">
        <v>66</v>
      </c>
    </row>
    <row r="5527" spans="1:5" x14ac:dyDescent="0.25">
      <c r="A5527">
        <v>479</v>
      </c>
      <c r="B5527">
        <v>8</v>
      </c>
      <c r="C5527" s="1">
        <v>43788</v>
      </c>
      <c r="D5527" t="s">
        <v>6464</v>
      </c>
      <c r="E5527">
        <v>85</v>
      </c>
    </row>
    <row r="5528" spans="1:5" x14ac:dyDescent="0.25">
      <c r="A5528">
        <v>479</v>
      </c>
      <c r="B5528">
        <v>9</v>
      </c>
      <c r="C5528" s="1">
        <v>43804</v>
      </c>
      <c r="D5528" t="s">
        <v>16617</v>
      </c>
      <c r="E5528">
        <v>59</v>
      </c>
    </row>
    <row r="5529" spans="1:5" x14ac:dyDescent="0.25">
      <c r="A5529">
        <v>479</v>
      </c>
      <c r="B5529">
        <v>10</v>
      </c>
      <c r="C5529" s="1">
        <v>43797</v>
      </c>
      <c r="D5529" t="s">
        <v>6464</v>
      </c>
      <c r="E5529">
        <v>71</v>
      </c>
    </row>
    <row r="5530" spans="1:5" x14ac:dyDescent="0.25">
      <c r="A5530">
        <v>479</v>
      </c>
      <c r="B5530">
        <v>11</v>
      </c>
      <c r="C5530" s="1">
        <v>43802</v>
      </c>
      <c r="D5530" t="s">
        <v>6464</v>
      </c>
      <c r="E5530">
        <v>54</v>
      </c>
    </row>
    <row r="5531" spans="1:5" x14ac:dyDescent="0.25">
      <c r="A5531">
        <v>479</v>
      </c>
      <c r="B5531">
        <v>12</v>
      </c>
      <c r="C5531" s="1">
        <v>43804</v>
      </c>
      <c r="D5531" t="s">
        <v>6464</v>
      </c>
      <c r="E5531">
        <v>78</v>
      </c>
    </row>
    <row r="5532" spans="1:5" x14ac:dyDescent="0.25">
      <c r="A5532">
        <v>479</v>
      </c>
      <c r="B5532">
        <v>13</v>
      </c>
      <c r="C5532" s="1">
        <v>43784</v>
      </c>
      <c r="D5532" t="s">
        <v>16617</v>
      </c>
      <c r="E5532">
        <v>82</v>
      </c>
    </row>
    <row r="5533" spans="1:5" x14ac:dyDescent="0.25">
      <c r="A5533">
        <v>479</v>
      </c>
      <c r="B5533">
        <v>14</v>
      </c>
      <c r="C5533" s="1">
        <v>43806</v>
      </c>
      <c r="D5533" t="s">
        <v>16617</v>
      </c>
      <c r="E5533">
        <v>18</v>
      </c>
    </row>
    <row r="5534" spans="1:5" x14ac:dyDescent="0.25">
      <c r="A5534">
        <v>479</v>
      </c>
      <c r="B5534">
        <v>15</v>
      </c>
      <c r="C5534" s="1">
        <v>43786</v>
      </c>
      <c r="D5534" t="s">
        <v>16617</v>
      </c>
      <c r="E5534">
        <v>53</v>
      </c>
    </row>
    <row r="5535" spans="1:5" x14ac:dyDescent="0.25">
      <c r="A5535">
        <v>479</v>
      </c>
      <c r="B5535">
        <v>16</v>
      </c>
      <c r="C5535" s="1">
        <v>43795</v>
      </c>
      <c r="D5535" t="s">
        <v>16617</v>
      </c>
      <c r="E5535">
        <v>82</v>
      </c>
    </row>
    <row r="5536" spans="1:5" x14ac:dyDescent="0.25">
      <c r="A5536">
        <v>479</v>
      </c>
      <c r="B5536">
        <v>17</v>
      </c>
      <c r="C5536" s="1">
        <v>43779</v>
      </c>
      <c r="D5536" t="s">
        <v>16617</v>
      </c>
      <c r="E5536">
        <v>7</v>
      </c>
    </row>
    <row r="5537" spans="1:5" x14ac:dyDescent="0.25">
      <c r="A5537">
        <v>479</v>
      </c>
      <c r="B5537">
        <v>18</v>
      </c>
      <c r="C5537" s="1">
        <v>43778</v>
      </c>
      <c r="D5537" t="s">
        <v>16617</v>
      </c>
      <c r="E5537">
        <v>80</v>
      </c>
    </row>
    <row r="5538" spans="1:5" x14ac:dyDescent="0.25">
      <c r="A5538">
        <v>479</v>
      </c>
      <c r="B5538">
        <v>19</v>
      </c>
      <c r="C5538" s="1">
        <v>43803</v>
      </c>
      <c r="D5538" t="s">
        <v>6464</v>
      </c>
      <c r="E5538">
        <v>80</v>
      </c>
    </row>
    <row r="5539" spans="1:5" x14ac:dyDescent="0.25">
      <c r="A5539">
        <v>480</v>
      </c>
      <c r="B5539">
        <v>1</v>
      </c>
      <c r="C5539" s="1">
        <v>43650</v>
      </c>
      <c r="D5539" t="s">
        <v>16617</v>
      </c>
      <c r="E5539">
        <v>43</v>
      </c>
    </row>
    <row r="5540" spans="1:5" x14ac:dyDescent="0.25">
      <c r="A5540">
        <v>480</v>
      </c>
      <c r="B5540">
        <v>2</v>
      </c>
      <c r="C5540" s="1">
        <v>43660</v>
      </c>
      <c r="D5540" t="s">
        <v>16617</v>
      </c>
      <c r="E5540">
        <v>39</v>
      </c>
    </row>
    <row r="5541" spans="1:5" x14ac:dyDescent="0.25">
      <c r="A5541">
        <v>480</v>
      </c>
      <c r="B5541">
        <v>3</v>
      </c>
      <c r="C5541" s="1">
        <v>43643</v>
      </c>
      <c r="D5541" t="s">
        <v>6464</v>
      </c>
      <c r="E5541">
        <v>88</v>
      </c>
    </row>
    <row r="5542" spans="1:5" x14ac:dyDescent="0.25">
      <c r="A5542">
        <v>480</v>
      </c>
      <c r="B5542">
        <v>4</v>
      </c>
      <c r="C5542" s="1">
        <v>43650</v>
      </c>
      <c r="D5542" t="s">
        <v>16617</v>
      </c>
      <c r="E5542">
        <v>86</v>
      </c>
    </row>
    <row r="5543" spans="1:5" x14ac:dyDescent="0.25">
      <c r="A5543">
        <v>480</v>
      </c>
      <c r="B5543">
        <v>5</v>
      </c>
      <c r="C5543" s="1">
        <v>43643</v>
      </c>
      <c r="D5543" t="s">
        <v>6464</v>
      </c>
      <c r="E5543">
        <v>55</v>
      </c>
    </row>
    <row r="5544" spans="1:5" x14ac:dyDescent="0.25">
      <c r="A5544">
        <v>480</v>
      </c>
      <c r="B5544">
        <v>6</v>
      </c>
      <c r="C5544" s="1">
        <v>43654</v>
      </c>
      <c r="D5544" t="s">
        <v>16617</v>
      </c>
      <c r="E5544">
        <v>4</v>
      </c>
    </row>
    <row r="5545" spans="1:5" x14ac:dyDescent="0.25">
      <c r="A5545">
        <v>480</v>
      </c>
      <c r="B5545">
        <v>7</v>
      </c>
      <c r="C5545" s="1">
        <v>43663</v>
      </c>
      <c r="D5545" t="s">
        <v>16617</v>
      </c>
      <c r="E5545">
        <v>29</v>
      </c>
    </row>
    <row r="5546" spans="1:5" x14ac:dyDescent="0.25">
      <c r="A5546">
        <v>480</v>
      </c>
      <c r="B5546">
        <v>8</v>
      </c>
      <c r="C5546" s="1">
        <v>43651</v>
      </c>
      <c r="D5546" t="s">
        <v>6464</v>
      </c>
      <c r="E5546">
        <v>67</v>
      </c>
    </row>
    <row r="5547" spans="1:5" x14ac:dyDescent="0.25">
      <c r="A5547">
        <v>480</v>
      </c>
      <c r="B5547">
        <v>9</v>
      </c>
      <c r="C5547" s="1">
        <v>43669</v>
      </c>
      <c r="D5547" t="s">
        <v>16617</v>
      </c>
      <c r="E5547">
        <v>54</v>
      </c>
    </row>
    <row r="5548" spans="1:5" x14ac:dyDescent="0.25">
      <c r="A5548">
        <v>480</v>
      </c>
      <c r="B5548">
        <v>10</v>
      </c>
      <c r="C5548" s="1">
        <v>43644</v>
      </c>
      <c r="D5548" t="s">
        <v>16617</v>
      </c>
      <c r="E5548">
        <v>65</v>
      </c>
    </row>
    <row r="5549" spans="1:5" x14ac:dyDescent="0.25">
      <c r="A5549">
        <v>480</v>
      </c>
      <c r="B5549">
        <v>11</v>
      </c>
      <c r="C5549" s="1">
        <v>43649</v>
      </c>
      <c r="D5549" t="s">
        <v>16617</v>
      </c>
      <c r="E5549">
        <v>19</v>
      </c>
    </row>
    <row r="5550" spans="1:5" x14ac:dyDescent="0.25">
      <c r="A5550">
        <v>480</v>
      </c>
      <c r="B5550">
        <v>12</v>
      </c>
      <c r="C5550" s="1">
        <v>43655</v>
      </c>
      <c r="D5550" t="s">
        <v>6464</v>
      </c>
      <c r="E5550">
        <v>67</v>
      </c>
    </row>
    <row r="5551" spans="1:5" x14ac:dyDescent="0.25">
      <c r="A5551">
        <v>480</v>
      </c>
      <c r="B5551">
        <v>13</v>
      </c>
      <c r="C5551" s="1">
        <v>43667</v>
      </c>
      <c r="D5551" t="s">
        <v>6464</v>
      </c>
      <c r="E5551">
        <v>11</v>
      </c>
    </row>
    <row r="5552" spans="1:5" x14ac:dyDescent="0.25">
      <c r="A5552">
        <v>480</v>
      </c>
      <c r="B5552">
        <v>14</v>
      </c>
      <c r="C5552" s="1">
        <v>43663</v>
      </c>
      <c r="D5552" t="s">
        <v>6464</v>
      </c>
      <c r="E5552">
        <v>77</v>
      </c>
    </row>
    <row r="5553" spans="1:5" x14ac:dyDescent="0.25">
      <c r="A5553">
        <v>480</v>
      </c>
      <c r="B5553">
        <v>15</v>
      </c>
      <c r="C5553" s="1">
        <v>43646</v>
      </c>
      <c r="D5553" t="s">
        <v>6464</v>
      </c>
      <c r="E5553">
        <v>5</v>
      </c>
    </row>
    <row r="5554" spans="1:5" x14ac:dyDescent="0.25">
      <c r="A5554">
        <v>480</v>
      </c>
      <c r="B5554">
        <v>16</v>
      </c>
      <c r="C5554" s="1">
        <v>43655</v>
      </c>
      <c r="D5554" t="s">
        <v>6464</v>
      </c>
      <c r="E5554">
        <v>60</v>
      </c>
    </row>
    <row r="5555" spans="1:5" x14ac:dyDescent="0.25">
      <c r="A5555">
        <v>481</v>
      </c>
      <c r="B5555">
        <v>1</v>
      </c>
      <c r="C5555" s="1">
        <v>43656</v>
      </c>
      <c r="D5555" t="s">
        <v>16617</v>
      </c>
      <c r="E5555">
        <v>59</v>
      </c>
    </row>
    <row r="5556" spans="1:5" x14ac:dyDescent="0.25">
      <c r="A5556">
        <v>481</v>
      </c>
      <c r="B5556">
        <v>2</v>
      </c>
      <c r="C5556" s="1">
        <v>43675</v>
      </c>
      <c r="D5556" t="s">
        <v>16617</v>
      </c>
      <c r="E5556">
        <v>93</v>
      </c>
    </row>
    <row r="5557" spans="1:5" x14ac:dyDescent="0.25">
      <c r="A5557">
        <v>481</v>
      </c>
      <c r="B5557">
        <v>3</v>
      </c>
      <c r="C5557" s="1">
        <v>43667</v>
      </c>
      <c r="D5557" t="s">
        <v>16617</v>
      </c>
      <c r="E5557">
        <v>47</v>
      </c>
    </row>
    <row r="5558" spans="1:5" x14ac:dyDescent="0.25">
      <c r="A5558">
        <v>481</v>
      </c>
      <c r="B5558">
        <v>4</v>
      </c>
      <c r="C5558" s="1">
        <v>43654</v>
      </c>
      <c r="D5558" t="s">
        <v>6464</v>
      </c>
      <c r="E5558">
        <v>9</v>
      </c>
    </row>
    <row r="5559" spans="1:5" x14ac:dyDescent="0.25">
      <c r="A5559">
        <v>481</v>
      </c>
      <c r="B5559">
        <v>5</v>
      </c>
      <c r="C5559" s="1">
        <v>43651</v>
      </c>
      <c r="D5559" t="s">
        <v>6464</v>
      </c>
      <c r="E5559">
        <v>39</v>
      </c>
    </row>
    <row r="5560" spans="1:5" x14ac:dyDescent="0.25">
      <c r="A5560">
        <v>481</v>
      </c>
      <c r="B5560">
        <v>6</v>
      </c>
      <c r="C5560" s="1">
        <v>43664</v>
      </c>
      <c r="D5560" t="s">
        <v>6464</v>
      </c>
      <c r="E5560">
        <v>73</v>
      </c>
    </row>
    <row r="5561" spans="1:5" x14ac:dyDescent="0.25">
      <c r="A5561">
        <v>481</v>
      </c>
      <c r="B5561">
        <v>7</v>
      </c>
      <c r="C5561" s="1">
        <v>43656</v>
      </c>
      <c r="D5561" t="s">
        <v>6464</v>
      </c>
      <c r="E5561">
        <v>1</v>
      </c>
    </row>
    <row r="5562" spans="1:5" x14ac:dyDescent="0.25">
      <c r="A5562">
        <v>481</v>
      </c>
      <c r="B5562">
        <v>8</v>
      </c>
      <c r="C5562" s="1">
        <v>43671</v>
      </c>
      <c r="D5562" t="s">
        <v>16617</v>
      </c>
      <c r="E5562">
        <v>47</v>
      </c>
    </row>
    <row r="5563" spans="1:5" x14ac:dyDescent="0.25">
      <c r="A5563">
        <v>482</v>
      </c>
      <c r="B5563">
        <v>1</v>
      </c>
      <c r="C5563" s="1">
        <v>43535</v>
      </c>
      <c r="D5563" t="s">
        <v>16617</v>
      </c>
      <c r="E5563">
        <v>49</v>
      </c>
    </row>
    <row r="5564" spans="1:5" x14ac:dyDescent="0.25">
      <c r="A5564">
        <v>482</v>
      </c>
      <c r="B5564">
        <v>2</v>
      </c>
      <c r="C5564" s="1">
        <v>43547</v>
      </c>
      <c r="D5564" t="s">
        <v>16617</v>
      </c>
      <c r="E5564">
        <v>40</v>
      </c>
    </row>
    <row r="5565" spans="1:5" x14ac:dyDescent="0.25">
      <c r="A5565">
        <v>482</v>
      </c>
      <c r="B5565">
        <v>3</v>
      </c>
      <c r="C5565" s="1">
        <v>43539</v>
      </c>
      <c r="D5565" t="s">
        <v>6464</v>
      </c>
      <c r="E5565">
        <v>90</v>
      </c>
    </row>
    <row r="5566" spans="1:5" x14ac:dyDescent="0.25">
      <c r="A5566">
        <v>482</v>
      </c>
      <c r="B5566">
        <v>4</v>
      </c>
      <c r="C5566" s="1">
        <v>43533</v>
      </c>
      <c r="D5566" t="s">
        <v>16617</v>
      </c>
      <c r="E5566">
        <v>68</v>
      </c>
    </row>
    <row r="5567" spans="1:5" x14ac:dyDescent="0.25">
      <c r="A5567">
        <v>483</v>
      </c>
      <c r="B5567">
        <v>1</v>
      </c>
      <c r="C5567" s="1">
        <v>44193</v>
      </c>
      <c r="D5567" t="s">
        <v>6464</v>
      </c>
      <c r="E5567">
        <v>90</v>
      </c>
    </row>
    <row r="5568" spans="1:5" x14ac:dyDescent="0.25">
      <c r="A5568">
        <v>483</v>
      </c>
      <c r="B5568">
        <v>2</v>
      </c>
      <c r="C5568" s="1">
        <v>44214</v>
      </c>
      <c r="D5568" t="s">
        <v>16617</v>
      </c>
      <c r="E5568">
        <v>20</v>
      </c>
    </row>
    <row r="5569" spans="1:5" x14ac:dyDescent="0.25">
      <c r="A5569">
        <v>483</v>
      </c>
      <c r="B5569">
        <v>3</v>
      </c>
      <c r="C5569" s="1">
        <v>44196</v>
      </c>
      <c r="D5569" t="s">
        <v>16617</v>
      </c>
      <c r="E5569">
        <v>12</v>
      </c>
    </row>
    <row r="5570" spans="1:5" x14ac:dyDescent="0.25">
      <c r="A5570">
        <v>483</v>
      </c>
      <c r="B5570">
        <v>4</v>
      </c>
      <c r="C5570" s="1">
        <v>44209</v>
      </c>
      <c r="D5570" t="s">
        <v>6464</v>
      </c>
      <c r="E5570">
        <v>66</v>
      </c>
    </row>
    <row r="5571" spans="1:5" x14ac:dyDescent="0.25">
      <c r="A5571">
        <v>483</v>
      </c>
      <c r="B5571">
        <v>5</v>
      </c>
      <c r="C5571" s="1">
        <v>44220</v>
      </c>
      <c r="D5571" t="s">
        <v>6464</v>
      </c>
      <c r="E5571">
        <v>23</v>
      </c>
    </row>
    <row r="5572" spans="1:5" x14ac:dyDescent="0.25">
      <c r="A5572">
        <v>483</v>
      </c>
      <c r="B5572">
        <v>6</v>
      </c>
      <c r="C5572" s="1">
        <v>44207</v>
      </c>
      <c r="D5572" t="s">
        <v>6464</v>
      </c>
      <c r="E5572">
        <v>52</v>
      </c>
    </row>
    <row r="5573" spans="1:5" x14ac:dyDescent="0.25">
      <c r="A5573">
        <v>483</v>
      </c>
      <c r="B5573">
        <v>7</v>
      </c>
      <c r="C5573" s="1">
        <v>44213</v>
      </c>
      <c r="D5573" t="s">
        <v>6464</v>
      </c>
      <c r="E5573">
        <v>39</v>
      </c>
    </row>
    <row r="5574" spans="1:5" x14ac:dyDescent="0.25">
      <c r="A5574">
        <v>483</v>
      </c>
      <c r="B5574">
        <v>8</v>
      </c>
      <c r="C5574" s="1">
        <v>44212</v>
      </c>
      <c r="D5574" t="s">
        <v>16617</v>
      </c>
      <c r="E5574">
        <v>54</v>
      </c>
    </row>
    <row r="5575" spans="1:5" x14ac:dyDescent="0.25">
      <c r="A5575">
        <v>483</v>
      </c>
      <c r="B5575">
        <v>9</v>
      </c>
      <c r="C5575" s="1">
        <v>44207</v>
      </c>
      <c r="D5575" t="s">
        <v>6464</v>
      </c>
      <c r="E5575">
        <v>32</v>
      </c>
    </row>
    <row r="5576" spans="1:5" x14ac:dyDescent="0.25">
      <c r="A5576">
        <v>483</v>
      </c>
      <c r="B5576">
        <v>10</v>
      </c>
      <c r="C5576" s="1">
        <v>44204</v>
      </c>
      <c r="D5576" t="s">
        <v>16617</v>
      </c>
      <c r="E5576">
        <v>35</v>
      </c>
    </row>
    <row r="5577" spans="1:5" x14ac:dyDescent="0.25">
      <c r="A5577">
        <v>483</v>
      </c>
      <c r="B5577">
        <v>11</v>
      </c>
      <c r="C5577" s="1">
        <v>44201</v>
      </c>
      <c r="D5577" t="s">
        <v>16617</v>
      </c>
      <c r="E5577">
        <v>15</v>
      </c>
    </row>
    <row r="5578" spans="1:5" x14ac:dyDescent="0.25">
      <c r="A5578">
        <v>483</v>
      </c>
      <c r="B5578">
        <v>12</v>
      </c>
      <c r="C5578" s="1">
        <v>44219</v>
      </c>
      <c r="D5578" t="s">
        <v>6464</v>
      </c>
      <c r="E5578">
        <v>44</v>
      </c>
    </row>
    <row r="5579" spans="1:5" x14ac:dyDescent="0.25">
      <c r="A5579">
        <v>483</v>
      </c>
      <c r="B5579">
        <v>13</v>
      </c>
      <c r="C5579" s="1">
        <v>44214</v>
      </c>
      <c r="D5579" t="s">
        <v>16617</v>
      </c>
      <c r="E5579">
        <v>65</v>
      </c>
    </row>
    <row r="5580" spans="1:5" x14ac:dyDescent="0.25">
      <c r="A5580">
        <v>483</v>
      </c>
      <c r="B5580">
        <v>14</v>
      </c>
      <c r="C5580" s="1">
        <v>44193</v>
      </c>
      <c r="D5580" t="s">
        <v>6464</v>
      </c>
      <c r="E5580">
        <v>46</v>
      </c>
    </row>
    <row r="5581" spans="1:5" x14ac:dyDescent="0.25">
      <c r="A5581">
        <v>483</v>
      </c>
      <c r="B5581">
        <v>15</v>
      </c>
      <c r="C5581" s="1">
        <v>44214</v>
      </c>
      <c r="D5581" t="s">
        <v>6464</v>
      </c>
      <c r="E5581">
        <v>20</v>
      </c>
    </row>
    <row r="5582" spans="1:5" x14ac:dyDescent="0.25">
      <c r="A5582">
        <v>483</v>
      </c>
      <c r="B5582">
        <v>16</v>
      </c>
      <c r="C5582" s="1">
        <v>44195</v>
      </c>
      <c r="D5582" t="s">
        <v>16617</v>
      </c>
      <c r="E5582">
        <v>93</v>
      </c>
    </row>
    <row r="5583" spans="1:5" x14ac:dyDescent="0.25">
      <c r="A5583">
        <v>483</v>
      </c>
      <c r="B5583">
        <v>17</v>
      </c>
      <c r="C5583" s="1">
        <v>44193</v>
      </c>
      <c r="D5583" t="s">
        <v>16617</v>
      </c>
      <c r="E5583">
        <v>73</v>
      </c>
    </row>
    <row r="5584" spans="1:5" x14ac:dyDescent="0.25">
      <c r="A5584">
        <v>483</v>
      </c>
      <c r="B5584">
        <v>18</v>
      </c>
      <c r="C5584" s="1">
        <v>44213</v>
      </c>
      <c r="D5584" t="s">
        <v>16617</v>
      </c>
      <c r="E5584">
        <v>43</v>
      </c>
    </row>
    <row r="5585" spans="1:5" x14ac:dyDescent="0.25">
      <c r="A5585">
        <v>483</v>
      </c>
      <c r="B5585">
        <v>19</v>
      </c>
      <c r="C5585" s="1">
        <v>44198</v>
      </c>
      <c r="D5585" t="s">
        <v>16617</v>
      </c>
      <c r="E5585">
        <v>61</v>
      </c>
    </row>
    <row r="5586" spans="1:5" x14ac:dyDescent="0.25">
      <c r="A5586">
        <v>484</v>
      </c>
      <c r="B5586">
        <v>1</v>
      </c>
      <c r="C5586" s="1">
        <v>43875</v>
      </c>
      <c r="D5586" t="s">
        <v>6464</v>
      </c>
      <c r="E5586">
        <v>72</v>
      </c>
    </row>
    <row r="5587" spans="1:5" x14ac:dyDescent="0.25">
      <c r="A5587">
        <v>484</v>
      </c>
      <c r="B5587">
        <v>2</v>
      </c>
      <c r="C5587" s="1">
        <v>43869</v>
      </c>
      <c r="D5587" t="s">
        <v>16617</v>
      </c>
      <c r="E5587">
        <v>18</v>
      </c>
    </row>
    <row r="5588" spans="1:5" x14ac:dyDescent="0.25">
      <c r="A5588">
        <v>484</v>
      </c>
      <c r="B5588">
        <v>3</v>
      </c>
      <c r="C5588" s="1">
        <v>43886</v>
      </c>
      <c r="D5588" t="s">
        <v>6464</v>
      </c>
      <c r="E5588">
        <v>48</v>
      </c>
    </row>
    <row r="5589" spans="1:5" x14ac:dyDescent="0.25">
      <c r="A5589">
        <v>484</v>
      </c>
      <c r="B5589">
        <v>4</v>
      </c>
      <c r="C5589" s="1">
        <v>43884</v>
      </c>
      <c r="D5589" t="s">
        <v>16617</v>
      </c>
      <c r="E5589">
        <v>36</v>
      </c>
    </row>
    <row r="5590" spans="1:5" x14ac:dyDescent="0.25">
      <c r="A5590">
        <v>484</v>
      </c>
      <c r="B5590">
        <v>5</v>
      </c>
      <c r="C5590" s="1">
        <v>43883</v>
      </c>
      <c r="D5590" t="s">
        <v>16617</v>
      </c>
      <c r="E5590">
        <v>36</v>
      </c>
    </row>
    <row r="5591" spans="1:5" x14ac:dyDescent="0.25">
      <c r="A5591">
        <v>484</v>
      </c>
      <c r="B5591">
        <v>6</v>
      </c>
      <c r="C5591" s="1">
        <v>43878</v>
      </c>
      <c r="D5591" t="s">
        <v>6464</v>
      </c>
      <c r="E5591">
        <v>46</v>
      </c>
    </row>
    <row r="5592" spans="1:5" x14ac:dyDescent="0.25">
      <c r="A5592">
        <v>485</v>
      </c>
      <c r="B5592">
        <v>1</v>
      </c>
      <c r="C5592" s="1">
        <v>43700</v>
      </c>
      <c r="D5592" t="s">
        <v>16617</v>
      </c>
      <c r="E5592">
        <v>97</v>
      </c>
    </row>
    <row r="5593" spans="1:5" x14ac:dyDescent="0.25">
      <c r="A5593">
        <v>485</v>
      </c>
      <c r="B5593">
        <v>2</v>
      </c>
      <c r="C5593" s="1">
        <v>43692</v>
      </c>
      <c r="D5593" t="s">
        <v>6464</v>
      </c>
      <c r="E5593">
        <v>71</v>
      </c>
    </row>
    <row r="5594" spans="1:5" x14ac:dyDescent="0.25">
      <c r="A5594">
        <v>485</v>
      </c>
      <c r="B5594">
        <v>3</v>
      </c>
      <c r="C5594" s="1">
        <v>43702</v>
      </c>
      <c r="D5594" t="s">
        <v>6464</v>
      </c>
      <c r="E5594">
        <v>92</v>
      </c>
    </row>
    <row r="5595" spans="1:5" x14ac:dyDescent="0.25">
      <c r="A5595">
        <v>485</v>
      </c>
      <c r="B5595">
        <v>4</v>
      </c>
      <c r="C5595" s="1">
        <v>43697</v>
      </c>
      <c r="D5595" t="s">
        <v>6464</v>
      </c>
      <c r="E5595">
        <v>92</v>
      </c>
    </row>
    <row r="5596" spans="1:5" x14ac:dyDescent="0.25">
      <c r="A5596">
        <v>485</v>
      </c>
      <c r="B5596">
        <v>5</v>
      </c>
      <c r="C5596" s="1">
        <v>43714</v>
      </c>
      <c r="D5596" t="s">
        <v>6464</v>
      </c>
      <c r="E5596">
        <v>73</v>
      </c>
    </row>
    <row r="5597" spans="1:5" x14ac:dyDescent="0.25">
      <c r="A5597">
        <v>485</v>
      </c>
      <c r="B5597">
        <v>6</v>
      </c>
      <c r="C5597" s="1">
        <v>43714</v>
      </c>
      <c r="D5597" t="s">
        <v>6464</v>
      </c>
      <c r="E5597">
        <v>43</v>
      </c>
    </row>
    <row r="5598" spans="1:5" x14ac:dyDescent="0.25">
      <c r="A5598">
        <v>486</v>
      </c>
      <c r="B5598">
        <v>1</v>
      </c>
      <c r="C5598" s="1">
        <v>43648</v>
      </c>
      <c r="D5598" t="s">
        <v>6464</v>
      </c>
      <c r="E5598">
        <v>91</v>
      </c>
    </row>
    <row r="5599" spans="1:5" x14ac:dyDescent="0.25">
      <c r="A5599">
        <v>486</v>
      </c>
      <c r="B5599">
        <v>2</v>
      </c>
      <c r="C5599" s="1">
        <v>43652</v>
      </c>
      <c r="D5599" t="s">
        <v>6464</v>
      </c>
      <c r="E5599">
        <v>44</v>
      </c>
    </row>
    <row r="5600" spans="1:5" x14ac:dyDescent="0.25">
      <c r="A5600">
        <v>486</v>
      </c>
      <c r="B5600">
        <v>3</v>
      </c>
      <c r="C5600" s="1">
        <v>43647</v>
      </c>
      <c r="D5600" t="s">
        <v>6464</v>
      </c>
      <c r="E5600">
        <v>45</v>
      </c>
    </row>
    <row r="5601" spans="1:5" x14ac:dyDescent="0.25">
      <c r="A5601">
        <v>486</v>
      </c>
      <c r="B5601">
        <v>4</v>
      </c>
      <c r="C5601" s="1">
        <v>43647</v>
      </c>
      <c r="D5601" t="s">
        <v>16617</v>
      </c>
      <c r="E5601">
        <v>12</v>
      </c>
    </row>
    <row r="5602" spans="1:5" x14ac:dyDescent="0.25">
      <c r="A5602">
        <v>486</v>
      </c>
      <c r="B5602">
        <v>5</v>
      </c>
      <c r="C5602" s="1">
        <v>43651</v>
      </c>
      <c r="D5602" t="s">
        <v>16617</v>
      </c>
      <c r="E5602">
        <v>92</v>
      </c>
    </row>
    <row r="5603" spans="1:5" x14ac:dyDescent="0.25">
      <c r="A5603">
        <v>486</v>
      </c>
      <c r="B5603">
        <v>6</v>
      </c>
      <c r="C5603" s="1">
        <v>43648</v>
      </c>
      <c r="D5603" t="s">
        <v>6464</v>
      </c>
      <c r="E5603">
        <v>30</v>
      </c>
    </row>
    <row r="5604" spans="1:5" x14ac:dyDescent="0.25">
      <c r="A5604">
        <v>486</v>
      </c>
      <c r="B5604">
        <v>7</v>
      </c>
      <c r="C5604" s="1">
        <v>43625</v>
      </c>
      <c r="D5604" t="s">
        <v>16617</v>
      </c>
      <c r="E5604">
        <v>3</v>
      </c>
    </row>
    <row r="5605" spans="1:5" x14ac:dyDescent="0.25">
      <c r="A5605">
        <v>486</v>
      </c>
      <c r="B5605">
        <v>8</v>
      </c>
      <c r="C5605" s="1">
        <v>43645</v>
      </c>
      <c r="D5605" t="s">
        <v>16617</v>
      </c>
      <c r="E5605">
        <v>8</v>
      </c>
    </row>
    <row r="5606" spans="1:5" x14ac:dyDescent="0.25">
      <c r="A5606">
        <v>486</v>
      </c>
      <c r="B5606">
        <v>9</v>
      </c>
      <c r="C5606" s="1">
        <v>43653</v>
      </c>
      <c r="D5606" t="s">
        <v>16617</v>
      </c>
      <c r="E5606">
        <v>54</v>
      </c>
    </row>
    <row r="5607" spans="1:5" x14ac:dyDescent="0.25">
      <c r="A5607">
        <v>486</v>
      </c>
      <c r="B5607">
        <v>10</v>
      </c>
      <c r="C5607" s="1">
        <v>43653</v>
      </c>
      <c r="D5607" t="s">
        <v>6464</v>
      </c>
      <c r="E5607">
        <v>39</v>
      </c>
    </row>
    <row r="5608" spans="1:5" x14ac:dyDescent="0.25">
      <c r="A5608">
        <v>486</v>
      </c>
      <c r="B5608">
        <v>11</v>
      </c>
      <c r="C5608" s="1">
        <v>43640</v>
      </c>
      <c r="D5608" t="s">
        <v>6464</v>
      </c>
      <c r="E5608">
        <v>38</v>
      </c>
    </row>
    <row r="5609" spans="1:5" x14ac:dyDescent="0.25">
      <c r="A5609">
        <v>486</v>
      </c>
      <c r="B5609">
        <v>12</v>
      </c>
      <c r="C5609" s="1">
        <v>43638</v>
      </c>
      <c r="D5609" t="s">
        <v>6464</v>
      </c>
      <c r="E5609">
        <v>7</v>
      </c>
    </row>
    <row r="5610" spans="1:5" x14ac:dyDescent="0.25">
      <c r="A5610">
        <v>486</v>
      </c>
      <c r="B5610">
        <v>13</v>
      </c>
      <c r="C5610" s="1">
        <v>43637</v>
      </c>
      <c r="D5610" t="s">
        <v>16617</v>
      </c>
      <c r="E5610">
        <v>89</v>
      </c>
    </row>
    <row r="5611" spans="1:5" x14ac:dyDescent="0.25">
      <c r="A5611">
        <v>486</v>
      </c>
      <c r="B5611">
        <v>14</v>
      </c>
      <c r="C5611" s="1">
        <v>43651</v>
      </c>
      <c r="D5611" t="s">
        <v>6464</v>
      </c>
      <c r="E5611">
        <v>5</v>
      </c>
    </row>
    <row r="5612" spans="1:5" x14ac:dyDescent="0.25">
      <c r="A5612">
        <v>486</v>
      </c>
      <c r="B5612">
        <v>15</v>
      </c>
      <c r="C5612" s="1">
        <v>43633</v>
      </c>
      <c r="D5612" t="s">
        <v>16617</v>
      </c>
      <c r="E5612">
        <v>78</v>
      </c>
    </row>
    <row r="5613" spans="1:5" x14ac:dyDescent="0.25">
      <c r="A5613">
        <v>486</v>
      </c>
      <c r="B5613">
        <v>16</v>
      </c>
      <c r="C5613" s="1">
        <v>43649</v>
      </c>
      <c r="D5613" t="s">
        <v>16617</v>
      </c>
      <c r="E5613">
        <v>23</v>
      </c>
    </row>
    <row r="5614" spans="1:5" x14ac:dyDescent="0.25">
      <c r="A5614">
        <v>486</v>
      </c>
      <c r="B5614">
        <v>17</v>
      </c>
      <c r="C5614" s="1">
        <v>43640</v>
      </c>
      <c r="D5614" t="s">
        <v>16617</v>
      </c>
      <c r="E5614">
        <v>16</v>
      </c>
    </row>
    <row r="5615" spans="1:5" x14ac:dyDescent="0.25">
      <c r="A5615">
        <v>486</v>
      </c>
      <c r="B5615">
        <v>18</v>
      </c>
      <c r="C5615" s="1">
        <v>43630</v>
      </c>
      <c r="D5615" t="s">
        <v>6464</v>
      </c>
      <c r="E5615">
        <v>45</v>
      </c>
    </row>
    <row r="5616" spans="1:5" x14ac:dyDescent="0.25">
      <c r="A5616">
        <v>486</v>
      </c>
      <c r="B5616">
        <v>19</v>
      </c>
      <c r="C5616" s="1">
        <v>43645</v>
      </c>
      <c r="D5616" t="s">
        <v>6464</v>
      </c>
      <c r="E5616">
        <v>57</v>
      </c>
    </row>
    <row r="5617" spans="1:5" x14ac:dyDescent="0.25">
      <c r="A5617">
        <v>486</v>
      </c>
      <c r="B5617">
        <v>20</v>
      </c>
      <c r="C5617" s="1">
        <v>43649</v>
      </c>
      <c r="D5617" t="s">
        <v>6464</v>
      </c>
      <c r="E5617">
        <v>66</v>
      </c>
    </row>
    <row r="5618" spans="1:5" x14ac:dyDescent="0.25">
      <c r="A5618">
        <v>487</v>
      </c>
      <c r="B5618">
        <v>1</v>
      </c>
      <c r="C5618" s="1">
        <v>44150</v>
      </c>
      <c r="D5618" t="s">
        <v>16617</v>
      </c>
      <c r="E5618">
        <v>65</v>
      </c>
    </row>
    <row r="5619" spans="1:5" x14ac:dyDescent="0.25">
      <c r="A5619">
        <v>487</v>
      </c>
      <c r="B5619">
        <v>2</v>
      </c>
      <c r="C5619" s="1">
        <v>44133</v>
      </c>
      <c r="D5619" t="s">
        <v>16617</v>
      </c>
      <c r="E5619">
        <v>2</v>
      </c>
    </row>
    <row r="5620" spans="1:5" x14ac:dyDescent="0.25">
      <c r="A5620">
        <v>487</v>
      </c>
      <c r="B5620">
        <v>3</v>
      </c>
      <c r="C5620" s="1">
        <v>44143</v>
      </c>
      <c r="D5620" t="s">
        <v>6464</v>
      </c>
      <c r="E5620">
        <v>35</v>
      </c>
    </row>
    <row r="5621" spans="1:5" x14ac:dyDescent="0.25">
      <c r="A5621">
        <v>487</v>
      </c>
      <c r="B5621">
        <v>4</v>
      </c>
      <c r="C5621" s="1">
        <v>44133</v>
      </c>
      <c r="D5621" t="s">
        <v>6464</v>
      </c>
      <c r="E5621">
        <v>40</v>
      </c>
    </row>
    <row r="5622" spans="1:5" x14ac:dyDescent="0.25">
      <c r="A5622">
        <v>487</v>
      </c>
      <c r="B5622">
        <v>5</v>
      </c>
      <c r="C5622" s="1">
        <v>44155</v>
      </c>
      <c r="D5622" t="s">
        <v>16617</v>
      </c>
      <c r="E5622">
        <v>81</v>
      </c>
    </row>
    <row r="5623" spans="1:5" x14ac:dyDescent="0.25">
      <c r="A5623">
        <v>487</v>
      </c>
      <c r="B5623">
        <v>6</v>
      </c>
      <c r="C5623" s="1">
        <v>44139</v>
      </c>
      <c r="D5623" t="s">
        <v>16617</v>
      </c>
      <c r="E5623">
        <v>49</v>
      </c>
    </row>
    <row r="5624" spans="1:5" x14ac:dyDescent="0.25">
      <c r="A5624">
        <v>487</v>
      </c>
      <c r="B5624">
        <v>7</v>
      </c>
      <c r="C5624" s="1">
        <v>44133</v>
      </c>
      <c r="D5624" t="s">
        <v>6464</v>
      </c>
      <c r="E5624">
        <v>94</v>
      </c>
    </row>
    <row r="5625" spans="1:5" x14ac:dyDescent="0.25">
      <c r="A5625">
        <v>488</v>
      </c>
      <c r="B5625">
        <v>1</v>
      </c>
      <c r="C5625" s="1">
        <v>43910</v>
      </c>
      <c r="D5625" t="s">
        <v>6464</v>
      </c>
      <c r="E5625">
        <v>33</v>
      </c>
    </row>
    <row r="5626" spans="1:5" x14ac:dyDescent="0.25">
      <c r="A5626">
        <v>488</v>
      </c>
      <c r="B5626">
        <v>2</v>
      </c>
      <c r="C5626" s="1">
        <v>43917</v>
      </c>
      <c r="D5626" t="s">
        <v>6464</v>
      </c>
      <c r="E5626">
        <v>59</v>
      </c>
    </row>
    <row r="5627" spans="1:5" x14ac:dyDescent="0.25">
      <c r="A5627">
        <v>488</v>
      </c>
      <c r="B5627">
        <v>3</v>
      </c>
      <c r="C5627" s="1">
        <v>43901</v>
      </c>
      <c r="D5627" t="s">
        <v>6464</v>
      </c>
      <c r="E5627">
        <v>47</v>
      </c>
    </row>
    <row r="5628" spans="1:5" x14ac:dyDescent="0.25">
      <c r="A5628">
        <v>488</v>
      </c>
      <c r="B5628">
        <v>4</v>
      </c>
      <c r="C5628" s="1">
        <v>43916</v>
      </c>
      <c r="D5628" t="s">
        <v>6464</v>
      </c>
      <c r="E5628">
        <v>27</v>
      </c>
    </row>
    <row r="5629" spans="1:5" x14ac:dyDescent="0.25">
      <c r="A5629">
        <v>488</v>
      </c>
      <c r="B5629">
        <v>5</v>
      </c>
      <c r="C5629" s="1">
        <v>43903</v>
      </c>
      <c r="D5629" t="s">
        <v>16617</v>
      </c>
      <c r="E5629">
        <v>15</v>
      </c>
    </row>
    <row r="5630" spans="1:5" x14ac:dyDescent="0.25">
      <c r="A5630">
        <v>488</v>
      </c>
      <c r="B5630">
        <v>6</v>
      </c>
      <c r="C5630" s="1">
        <v>43900</v>
      </c>
      <c r="D5630" t="s">
        <v>16617</v>
      </c>
      <c r="E5630">
        <v>20</v>
      </c>
    </row>
    <row r="5631" spans="1:5" x14ac:dyDescent="0.25">
      <c r="A5631">
        <v>488</v>
      </c>
      <c r="B5631">
        <v>7</v>
      </c>
      <c r="C5631" s="1">
        <v>43893</v>
      </c>
      <c r="D5631" t="s">
        <v>6464</v>
      </c>
      <c r="E5631">
        <v>21</v>
      </c>
    </row>
    <row r="5632" spans="1:5" x14ac:dyDescent="0.25">
      <c r="A5632">
        <v>488</v>
      </c>
      <c r="B5632">
        <v>8</v>
      </c>
      <c r="C5632" s="1">
        <v>43916</v>
      </c>
      <c r="D5632" t="s">
        <v>6464</v>
      </c>
      <c r="E5632">
        <v>55</v>
      </c>
    </row>
    <row r="5633" spans="1:5" x14ac:dyDescent="0.25">
      <c r="A5633">
        <v>488</v>
      </c>
      <c r="B5633">
        <v>9</v>
      </c>
      <c r="C5633" s="1">
        <v>43919</v>
      </c>
      <c r="D5633" t="s">
        <v>6464</v>
      </c>
      <c r="E5633">
        <v>90</v>
      </c>
    </row>
    <row r="5634" spans="1:5" x14ac:dyDescent="0.25">
      <c r="A5634">
        <v>489</v>
      </c>
      <c r="B5634">
        <v>1</v>
      </c>
      <c r="C5634" s="1">
        <v>43785</v>
      </c>
      <c r="D5634" t="s">
        <v>6464</v>
      </c>
      <c r="E5634">
        <v>49</v>
      </c>
    </row>
    <row r="5635" spans="1:5" x14ac:dyDescent="0.25">
      <c r="A5635">
        <v>489</v>
      </c>
      <c r="B5635">
        <v>2</v>
      </c>
      <c r="C5635" s="1">
        <v>43796</v>
      </c>
      <c r="D5635" t="s">
        <v>16617</v>
      </c>
      <c r="E5635">
        <v>58</v>
      </c>
    </row>
    <row r="5636" spans="1:5" x14ac:dyDescent="0.25">
      <c r="A5636">
        <v>489</v>
      </c>
      <c r="B5636">
        <v>3</v>
      </c>
      <c r="C5636" s="1">
        <v>43779</v>
      </c>
      <c r="D5636" t="s">
        <v>16617</v>
      </c>
      <c r="E5636">
        <v>79</v>
      </c>
    </row>
    <row r="5637" spans="1:5" x14ac:dyDescent="0.25">
      <c r="A5637">
        <v>490</v>
      </c>
      <c r="B5637">
        <v>1</v>
      </c>
      <c r="C5637" s="1">
        <v>43672</v>
      </c>
      <c r="D5637" t="s">
        <v>6464</v>
      </c>
      <c r="E5637">
        <v>16</v>
      </c>
    </row>
    <row r="5638" spans="1:5" x14ac:dyDescent="0.25">
      <c r="A5638">
        <v>490</v>
      </c>
      <c r="B5638">
        <v>2</v>
      </c>
      <c r="C5638" s="1">
        <v>43664</v>
      </c>
      <c r="D5638" t="s">
        <v>6464</v>
      </c>
      <c r="E5638">
        <v>80</v>
      </c>
    </row>
    <row r="5639" spans="1:5" x14ac:dyDescent="0.25">
      <c r="A5639">
        <v>490</v>
      </c>
      <c r="B5639">
        <v>3</v>
      </c>
      <c r="C5639" s="1">
        <v>43660</v>
      </c>
      <c r="D5639" t="s">
        <v>16617</v>
      </c>
      <c r="E5639">
        <v>21</v>
      </c>
    </row>
    <row r="5640" spans="1:5" x14ac:dyDescent="0.25">
      <c r="A5640">
        <v>490</v>
      </c>
      <c r="B5640">
        <v>4</v>
      </c>
      <c r="C5640" s="1">
        <v>43666</v>
      </c>
      <c r="D5640" t="s">
        <v>6464</v>
      </c>
      <c r="E5640">
        <v>66</v>
      </c>
    </row>
    <row r="5641" spans="1:5" x14ac:dyDescent="0.25">
      <c r="A5641">
        <v>490</v>
      </c>
      <c r="B5641">
        <v>5</v>
      </c>
      <c r="C5641" s="1">
        <v>43652</v>
      </c>
      <c r="D5641" t="s">
        <v>16617</v>
      </c>
      <c r="E5641">
        <v>43</v>
      </c>
    </row>
    <row r="5642" spans="1:5" x14ac:dyDescent="0.25">
      <c r="A5642">
        <v>490</v>
      </c>
      <c r="B5642">
        <v>6</v>
      </c>
      <c r="C5642" s="1">
        <v>43674</v>
      </c>
      <c r="D5642" t="s">
        <v>16617</v>
      </c>
      <c r="E5642">
        <v>94</v>
      </c>
    </row>
    <row r="5643" spans="1:5" x14ac:dyDescent="0.25">
      <c r="A5643">
        <v>490</v>
      </c>
      <c r="B5643">
        <v>7</v>
      </c>
      <c r="C5643" s="1">
        <v>43662</v>
      </c>
      <c r="D5643" t="s">
        <v>16617</v>
      </c>
      <c r="E5643">
        <v>34</v>
      </c>
    </row>
    <row r="5644" spans="1:5" x14ac:dyDescent="0.25">
      <c r="A5644">
        <v>491</v>
      </c>
      <c r="B5644">
        <v>1</v>
      </c>
      <c r="C5644" s="1">
        <v>43589</v>
      </c>
      <c r="D5644" t="s">
        <v>16617</v>
      </c>
      <c r="E5644">
        <v>21</v>
      </c>
    </row>
    <row r="5645" spans="1:5" x14ac:dyDescent="0.25">
      <c r="A5645">
        <v>491</v>
      </c>
      <c r="B5645">
        <v>2</v>
      </c>
      <c r="C5645" s="1">
        <v>43612</v>
      </c>
      <c r="D5645" t="s">
        <v>6464</v>
      </c>
      <c r="E5645">
        <v>30</v>
      </c>
    </row>
    <row r="5646" spans="1:5" x14ac:dyDescent="0.25">
      <c r="A5646">
        <v>491</v>
      </c>
      <c r="B5646">
        <v>3</v>
      </c>
      <c r="C5646" s="1">
        <v>43613</v>
      </c>
      <c r="D5646" t="s">
        <v>16617</v>
      </c>
      <c r="E5646">
        <v>74</v>
      </c>
    </row>
    <row r="5647" spans="1:5" x14ac:dyDescent="0.25">
      <c r="A5647">
        <v>491</v>
      </c>
      <c r="B5647">
        <v>4</v>
      </c>
      <c r="C5647" s="1">
        <v>43598</v>
      </c>
      <c r="D5647" t="s">
        <v>6464</v>
      </c>
      <c r="E5647">
        <v>74</v>
      </c>
    </row>
    <row r="5648" spans="1:5" x14ac:dyDescent="0.25">
      <c r="A5648">
        <v>491</v>
      </c>
      <c r="B5648">
        <v>5</v>
      </c>
      <c r="C5648" s="1">
        <v>43606</v>
      </c>
      <c r="D5648" t="s">
        <v>16617</v>
      </c>
      <c r="E5648">
        <v>33</v>
      </c>
    </row>
    <row r="5649" spans="1:5" x14ac:dyDescent="0.25">
      <c r="A5649">
        <v>491</v>
      </c>
      <c r="B5649">
        <v>6</v>
      </c>
      <c r="C5649" s="1">
        <v>43604</v>
      </c>
      <c r="D5649" t="s">
        <v>6464</v>
      </c>
      <c r="E5649">
        <v>89</v>
      </c>
    </row>
    <row r="5650" spans="1:5" x14ac:dyDescent="0.25">
      <c r="A5650">
        <v>491</v>
      </c>
      <c r="B5650">
        <v>7</v>
      </c>
      <c r="C5650" s="1">
        <v>43610</v>
      </c>
      <c r="D5650" t="s">
        <v>6464</v>
      </c>
      <c r="E5650">
        <v>82</v>
      </c>
    </row>
    <row r="5651" spans="1:5" x14ac:dyDescent="0.25">
      <c r="A5651">
        <v>491</v>
      </c>
      <c r="B5651">
        <v>8</v>
      </c>
      <c r="C5651" s="1">
        <v>43600</v>
      </c>
      <c r="D5651" t="s">
        <v>6464</v>
      </c>
      <c r="E5651">
        <v>94</v>
      </c>
    </row>
    <row r="5652" spans="1:5" x14ac:dyDescent="0.25">
      <c r="A5652">
        <v>491</v>
      </c>
      <c r="B5652">
        <v>9</v>
      </c>
      <c r="C5652" s="1">
        <v>43600</v>
      </c>
      <c r="D5652" t="s">
        <v>16617</v>
      </c>
      <c r="E5652">
        <v>6</v>
      </c>
    </row>
    <row r="5653" spans="1:5" x14ac:dyDescent="0.25">
      <c r="A5653">
        <v>491</v>
      </c>
      <c r="B5653">
        <v>10</v>
      </c>
      <c r="C5653" s="1">
        <v>43602</v>
      </c>
      <c r="D5653" t="s">
        <v>16617</v>
      </c>
      <c r="E5653">
        <v>9</v>
      </c>
    </row>
    <row r="5654" spans="1:5" x14ac:dyDescent="0.25">
      <c r="A5654">
        <v>491</v>
      </c>
      <c r="B5654">
        <v>11</v>
      </c>
      <c r="C5654" s="1">
        <v>43590</v>
      </c>
      <c r="D5654" t="s">
        <v>16617</v>
      </c>
      <c r="E5654">
        <v>67</v>
      </c>
    </row>
    <row r="5655" spans="1:5" x14ac:dyDescent="0.25">
      <c r="A5655">
        <v>491</v>
      </c>
      <c r="B5655">
        <v>12</v>
      </c>
      <c r="C5655" s="1">
        <v>43593</v>
      </c>
      <c r="D5655" t="s">
        <v>6464</v>
      </c>
      <c r="E5655">
        <v>37</v>
      </c>
    </row>
    <row r="5656" spans="1:5" x14ac:dyDescent="0.25">
      <c r="A5656">
        <v>491</v>
      </c>
      <c r="B5656">
        <v>13</v>
      </c>
      <c r="C5656" s="1">
        <v>43585</v>
      </c>
      <c r="D5656" t="s">
        <v>6464</v>
      </c>
      <c r="E5656">
        <v>91</v>
      </c>
    </row>
    <row r="5657" spans="1:5" x14ac:dyDescent="0.25">
      <c r="A5657">
        <v>491</v>
      </c>
      <c r="B5657">
        <v>14</v>
      </c>
      <c r="C5657" s="1">
        <v>43607</v>
      </c>
      <c r="D5657" t="s">
        <v>16617</v>
      </c>
      <c r="E5657">
        <v>27</v>
      </c>
    </row>
    <row r="5658" spans="1:5" x14ac:dyDescent="0.25">
      <c r="A5658">
        <v>491</v>
      </c>
      <c r="B5658">
        <v>15</v>
      </c>
      <c r="C5658" s="1">
        <v>43613</v>
      </c>
      <c r="D5658" t="s">
        <v>16617</v>
      </c>
      <c r="E5658">
        <v>45</v>
      </c>
    </row>
    <row r="5659" spans="1:5" x14ac:dyDescent="0.25">
      <c r="A5659">
        <v>491</v>
      </c>
      <c r="B5659">
        <v>16</v>
      </c>
      <c r="C5659" s="1">
        <v>43604</v>
      </c>
      <c r="D5659" t="s">
        <v>6464</v>
      </c>
      <c r="E5659">
        <v>66</v>
      </c>
    </row>
    <row r="5660" spans="1:5" x14ac:dyDescent="0.25">
      <c r="A5660">
        <v>492</v>
      </c>
      <c r="B5660">
        <v>1</v>
      </c>
      <c r="C5660" s="1">
        <v>44071</v>
      </c>
      <c r="D5660" t="s">
        <v>16617</v>
      </c>
      <c r="E5660">
        <v>19</v>
      </c>
    </row>
    <row r="5661" spans="1:5" x14ac:dyDescent="0.25">
      <c r="A5661">
        <v>492</v>
      </c>
      <c r="B5661">
        <v>2</v>
      </c>
      <c r="C5661" s="1">
        <v>44082</v>
      </c>
      <c r="D5661" t="s">
        <v>16617</v>
      </c>
      <c r="E5661">
        <v>92</v>
      </c>
    </row>
    <row r="5662" spans="1:5" x14ac:dyDescent="0.25">
      <c r="A5662">
        <v>492</v>
      </c>
      <c r="B5662">
        <v>3</v>
      </c>
      <c r="C5662" s="1">
        <v>44077</v>
      </c>
      <c r="D5662" t="s">
        <v>6464</v>
      </c>
      <c r="E5662">
        <v>15</v>
      </c>
    </row>
    <row r="5663" spans="1:5" x14ac:dyDescent="0.25">
      <c r="A5663">
        <v>492</v>
      </c>
      <c r="B5663">
        <v>4</v>
      </c>
      <c r="C5663" s="1">
        <v>44059</v>
      </c>
      <c r="D5663" t="s">
        <v>6464</v>
      </c>
      <c r="E5663">
        <v>26</v>
      </c>
    </row>
    <row r="5664" spans="1:5" x14ac:dyDescent="0.25">
      <c r="A5664">
        <v>492</v>
      </c>
      <c r="B5664">
        <v>5</v>
      </c>
      <c r="C5664" s="1">
        <v>44066</v>
      </c>
      <c r="D5664" t="s">
        <v>16617</v>
      </c>
      <c r="E5664">
        <v>55</v>
      </c>
    </row>
    <row r="5665" spans="1:5" x14ac:dyDescent="0.25">
      <c r="A5665">
        <v>492</v>
      </c>
      <c r="B5665">
        <v>6</v>
      </c>
      <c r="C5665" s="1">
        <v>44069</v>
      </c>
      <c r="D5665" t="s">
        <v>6464</v>
      </c>
      <c r="E5665">
        <v>4</v>
      </c>
    </row>
    <row r="5666" spans="1:5" x14ac:dyDescent="0.25">
      <c r="A5666">
        <v>492</v>
      </c>
      <c r="B5666">
        <v>7</v>
      </c>
      <c r="C5666" s="1">
        <v>44061</v>
      </c>
      <c r="D5666" t="s">
        <v>6464</v>
      </c>
      <c r="E5666">
        <v>6</v>
      </c>
    </row>
    <row r="5667" spans="1:5" x14ac:dyDescent="0.25">
      <c r="A5667">
        <v>492</v>
      </c>
      <c r="B5667">
        <v>8</v>
      </c>
      <c r="C5667" s="1">
        <v>44068</v>
      </c>
      <c r="D5667" t="s">
        <v>6464</v>
      </c>
      <c r="E5667">
        <v>21</v>
      </c>
    </row>
    <row r="5668" spans="1:5" x14ac:dyDescent="0.25">
      <c r="A5668">
        <v>492</v>
      </c>
      <c r="B5668">
        <v>9</v>
      </c>
      <c r="C5668" s="1">
        <v>44066</v>
      </c>
      <c r="D5668" t="s">
        <v>6464</v>
      </c>
      <c r="E5668">
        <v>51</v>
      </c>
    </row>
    <row r="5669" spans="1:5" x14ac:dyDescent="0.25">
      <c r="A5669">
        <v>492</v>
      </c>
      <c r="B5669">
        <v>10</v>
      </c>
      <c r="C5669" s="1">
        <v>44080</v>
      </c>
      <c r="D5669" t="s">
        <v>6464</v>
      </c>
      <c r="E5669">
        <v>59</v>
      </c>
    </row>
    <row r="5670" spans="1:5" x14ac:dyDescent="0.25">
      <c r="A5670">
        <v>493</v>
      </c>
      <c r="B5670">
        <v>1</v>
      </c>
      <c r="C5670" s="1">
        <v>44006</v>
      </c>
      <c r="D5670" t="s">
        <v>6464</v>
      </c>
      <c r="E5670">
        <v>45</v>
      </c>
    </row>
    <row r="5671" spans="1:5" x14ac:dyDescent="0.25">
      <c r="A5671">
        <v>493</v>
      </c>
      <c r="B5671">
        <v>2</v>
      </c>
      <c r="C5671" s="1">
        <v>44011</v>
      </c>
      <c r="D5671" t="s">
        <v>6464</v>
      </c>
      <c r="E5671">
        <v>100</v>
      </c>
    </row>
    <row r="5672" spans="1:5" x14ac:dyDescent="0.25">
      <c r="A5672">
        <v>493</v>
      </c>
      <c r="B5672">
        <v>3</v>
      </c>
      <c r="C5672" s="1">
        <v>43994</v>
      </c>
      <c r="D5672" t="s">
        <v>6464</v>
      </c>
      <c r="E5672">
        <v>56</v>
      </c>
    </row>
    <row r="5673" spans="1:5" x14ac:dyDescent="0.25">
      <c r="A5673">
        <v>493</v>
      </c>
      <c r="B5673">
        <v>4</v>
      </c>
      <c r="C5673" s="1">
        <v>44003</v>
      </c>
      <c r="D5673" t="s">
        <v>6464</v>
      </c>
      <c r="E5673">
        <v>51</v>
      </c>
    </row>
    <row r="5674" spans="1:5" x14ac:dyDescent="0.25">
      <c r="A5674">
        <v>493</v>
      </c>
      <c r="B5674">
        <v>5</v>
      </c>
      <c r="C5674" s="1">
        <v>44004</v>
      </c>
      <c r="D5674" t="s">
        <v>6464</v>
      </c>
      <c r="E5674">
        <v>92</v>
      </c>
    </row>
    <row r="5675" spans="1:5" x14ac:dyDescent="0.25">
      <c r="A5675">
        <v>493</v>
      </c>
      <c r="B5675">
        <v>6</v>
      </c>
      <c r="C5675" s="1">
        <v>44005</v>
      </c>
      <c r="D5675" t="s">
        <v>16617</v>
      </c>
      <c r="E5675">
        <v>54</v>
      </c>
    </row>
    <row r="5676" spans="1:5" x14ac:dyDescent="0.25">
      <c r="A5676">
        <v>493</v>
      </c>
      <c r="B5676">
        <v>7</v>
      </c>
      <c r="C5676" s="1">
        <v>43996</v>
      </c>
      <c r="D5676" t="s">
        <v>16617</v>
      </c>
      <c r="E5676">
        <v>69</v>
      </c>
    </row>
    <row r="5677" spans="1:5" x14ac:dyDescent="0.25">
      <c r="A5677">
        <v>493</v>
      </c>
      <c r="B5677">
        <v>8</v>
      </c>
      <c r="C5677" s="1">
        <v>43992</v>
      </c>
      <c r="D5677" t="s">
        <v>16617</v>
      </c>
      <c r="E5677">
        <v>65</v>
      </c>
    </row>
    <row r="5678" spans="1:5" x14ac:dyDescent="0.25">
      <c r="A5678">
        <v>493</v>
      </c>
      <c r="B5678">
        <v>9</v>
      </c>
      <c r="C5678" s="1">
        <v>44000</v>
      </c>
      <c r="D5678" t="s">
        <v>16617</v>
      </c>
      <c r="E5678">
        <v>9</v>
      </c>
    </row>
    <row r="5679" spans="1:5" x14ac:dyDescent="0.25">
      <c r="A5679">
        <v>493</v>
      </c>
      <c r="B5679">
        <v>10</v>
      </c>
      <c r="C5679" s="1">
        <v>43989</v>
      </c>
      <c r="D5679" t="s">
        <v>6464</v>
      </c>
      <c r="E5679">
        <v>29</v>
      </c>
    </row>
    <row r="5680" spans="1:5" x14ac:dyDescent="0.25">
      <c r="A5680">
        <v>493</v>
      </c>
      <c r="B5680">
        <v>11</v>
      </c>
      <c r="C5680" s="1">
        <v>43989</v>
      </c>
      <c r="D5680" t="s">
        <v>16617</v>
      </c>
      <c r="E5680">
        <v>45</v>
      </c>
    </row>
    <row r="5681" spans="1:5" x14ac:dyDescent="0.25">
      <c r="A5681">
        <v>494</v>
      </c>
      <c r="B5681">
        <v>1</v>
      </c>
      <c r="C5681" s="1">
        <v>44023</v>
      </c>
      <c r="D5681" t="s">
        <v>6464</v>
      </c>
      <c r="E5681">
        <v>43</v>
      </c>
    </row>
    <row r="5682" spans="1:5" x14ac:dyDescent="0.25">
      <c r="A5682">
        <v>494</v>
      </c>
      <c r="B5682">
        <v>2</v>
      </c>
      <c r="C5682" s="1">
        <v>44000</v>
      </c>
      <c r="D5682" t="s">
        <v>6464</v>
      </c>
      <c r="E5682">
        <v>7</v>
      </c>
    </row>
    <row r="5683" spans="1:5" x14ac:dyDescent="0.25">
      <c r="A5683">
        <v>494</v>
      </c>
      <c r="B5683">
        <v>3</v>
      </c>
      <c r="C5683" s="1">
        <v>43998</v>
      </c>
      <c r="D5683" t="s">
        <v>6464</v>
      </c>
      <c r="E5683">
        <v>58</v>
      </c>
    </row>
    <row r="5684" spans="1:5" x14ac:dyDescent="0.25">
      <c r="A5684">
        <v>494</v>
      </c>
      <c r="B5684">
        <v>4</v>
      </c>
      <c r="C5684" s="1">
        <v>43998</v>
      </c>
      <c r="D5684" t="s">
        <v>6464</v>
      </c>
      <c r="E5684">
        <v>9</v>
      </c>
    </row>
    <row r="5685" spans="1:5" x14ac:dyDescent="0.25">
      <c r="A5685">
        <v>494</v>
      </c>
      <c r="B5685">
        <v>5</v>
      </c>
      <c r="C5685" s="1">
        <v>44016</v>
      </c>
      <c r="D5685" t="s">
        <v>6464</v>
      </c>
      <c r="E5685">
        <v>4</v>
      </c>
    </row>
    <row r="5686" spans="1:5" x14ac:dyDescent="0.25">
      <c r="A5686">
        <v>494</v>
      </c>
      <c r="B5686">
        <v>6</v>
      </c>
      <c r="C5686" s="1">
        <v>44007</v>
      </c>
      <c r="D5686" t="s">
        <v>16617</v>
      </c>
      <c r="E5686">
        <v>10</v>
      </c>
    </row>
    <row r="5687" spans="1:5" x14ac:dyDescent="0.25">
      <c r="A5687">
        <v>494</v>
      </c>
      <c r="B5687">
        <v>7</v>
      </c>
      <c r="C5687" s="1">
        <v>44000</v>
      </c>
      <c r="D5687" t="s">
        <v>16617</v>
      </c>
      <c r="E5687">
        <v>59</v>
      </c>
    </row>
    <row r="5688" spans="1:5" x14ac:dyDescent="0.25">
      <c r="A5688">
        <v>494</v>
      </c>
      <c r="B5688">
        <v>8</v>
      </c>
      <c r="C5688" s="1">
        <v>43997</v>
      </c>
      <c r="D5688" t="s">
        <v>16617</v>
      </c>
      <c r="E5688">
        <v>64</v>
      </c>
    </row>
    <row r="5689" spans="1:5" x14ac:dyDescent="0.25">
      <c r="A5689">
        <v>494</v>
      </c>
      <c r="B5689">
        <v>9</v>
      </c>
      <c r="C5689" s="1">
        <v>44014</v>
      </c>
      <c r="D5689" t="s">
        <v>6464</v>
      </c>
      <c r="E5689">
        <v>14</v>
      </c>
    </row>
    <row r="5690" spans="1:5" x14ac:dyDescent="0.25">
      <c r="A5690">
        <v>494</v>
      </c>
      <c r="B5690">
        <v>10</v>
      </c>
      <c r="C5690" s="1">
        <v>44001</v>
      </c>
      <c r="D5690" t="s">
        <v>16617</v>
      </c>
      <c r="E5690">
        <v>37</v>
      </c>
    </row>
    <row r="5691" spans="1:5" x14ac:dyDescent="0.25">
      <c r="A5691">
        <v>494</v>
      </c>
      <c r="B5691">
        <v>11</v>
      </c>
      <c r="C5691" s="1">
        <v>43997</v>
      </c>
      <c r="D5691" t="s">
        <v>6464</v>
      </c>
      <c r="E5691">
        <v>65</v>
      </c>
    </row>
    <row r="5692" spans="1:5" x14ac:dyDescent="0.25">
      <c r="A5692">
        <v>494</v>
      </c>
      <c r="B5692">
        <v>12</v>
      </c>
      <c r="C5692" s="1">
        <v>44010</v>
      </c>
      <c r="D5692" t="s">
        <v>16617</v>
      </c>
      <c r="E5692">
        <v>79</v>
      </c>
    </row>
    <row r="5693" spans="1:5" x14ac:dyDescent="0.25">
      <c r="A5693">
        <v>494</v>
      </c>
      <c r="B5693">
        <v>13</v>
      </c>
      <c r="C5693" s="1">
        <v>44001</v>
      </c>
      <c r="D5693" t="s">
        <v>16617</v>
      </c>
      <c r="E5693">
        <v>12</v>
      </c>
    </row>
    <row r="5694" spans="1:5" x14ac:dyDescent="0.25">
      <c r="A5694">
        <v>494</v>
      </c>
      <c r="B5694">
        <v>14</v>
      </c>
      <c r="C5694" s="1">
        <v>44006</v>
      </c>
      <c r="D5694" t="s">
        <v>16617</v>
      </c>
      <c r="E5694">
        <v>97</v>
      </c>
    </row>
    <row r="5695" spans="1:5" x14ac:dyDescent="0.25">
      <c r="A5695">
        <v>494</v>
      </c>
      <c r="B5695">
        <v>15</v>
      </c>
      <c r="C5695" s="1">
        <v>44008</v>
      </c>
      <c r="D5695" t="s">
        <v>16617</v>
      </c>
      <c r="E5695">
        <v>1</v>
      </c>
    </row>
    <row r="5696" spans="1:5" x14ac:dyDescent="0.25">
      <c r="A5696">
        <v>494</v>
      </c>
      <c r="B5696">
        <v>16</v>
      </c>
      <c r="C5696" s="1">
        <v>43999</v>
      </c>
      <c r="D5696" t="s">
        <v>6464</v>
      </c>
      <c r="E5696">
        <v>63</v>
      </c>
    </row>
    <row r="5697" spans="1:5" x14ac:dyDescent="0.25">
      <c r="A5697">
        <v>494</v>
      </c>
      <c r="B5697">
        <v>17</v>
      </c>
      <c r="C5697" s="1">
        <v>44006</v>
      </c>
      <c r="D5697" t="s">
        <v>16617</v>
      </c>
      <c r="E5697">
        <v>52</v>
      </c>
    </row>
    <row r="5698" spans="1:5" x14ac:dyDescent="0.25">
      <c r="A5698">
        <v>494</v>
      </c>
      <c r="B5698">
        <v>18</v>
      </c>
      <c r="C5698" s="1">
        <v>44022</v>
      </c>
      <c r="D5698" t="s">
        <v>6464</v>
      </c>
      <c r="E5698">
        <v>86</v>
      </c>
    </row>
    <row r="5699" spans="1:5" x14ac:dyDescent="0.25">
      <c r="A5699">
        <v>494</v>
      </c>
      <c r="B5699">
        <v>19</v>
      </c>
      <c r="C5699" s="1">
        <v>44024</v>
      </c>
      <c r="D5699" t="s">
        <v>6464</v>
      </c>
      <c r="E5699">
        <v>63</v>
      </c>
    </row>
    <row r="5700" spans="1:5" x14ac:dyDescent="0.25">
      <c r="A5700">
        <v>494</v>
      </c>
      <c r="B5700">
        <v>20</v>
      </c>
      <c r="C5700" s="1">
        <v>44007</v>
      </c>
      <c r="D5700" t="s">
        <v>16617</v>
      </c>
      <c r="E5700">
        <v>39</v>
      </c>
    </row>
    <row r="5701" spans="1:5" x14ac:dyDescent="0.25">
      <c r="A5701">
        <v>495</v>
      </c>
      <c r="B5701">
        <v>1</v>
      </c>
      <c r="C5701" s="1">
        <v>43745</v>
      </c>
      <c r="D5701" t="s">
        <v>6464</v>
      </c>
      <c r="E5701">
        <v>92</v>
      </c>
    </row>
    <row r="5702" spans="1:5" x14ac:dyDescent="0.25">
      <c r="A5702">
        <v>495</v>
      </c>
      <c r="B5702">
        <v>2</v>
      </c>
      <c r="C5702" s="1">
        <v>43723</v>
      </c>
      <c r="D5702" t="s">
        <v>16617</v>
      </c>
      <c r="E5702">
        <v>28</v>
      </c>
    </row>
    <row r="5703" spans="1:5" x14ac:dyDescent="0.25">
      <c r="A5703">
        <v>495</v>
      </c>
      <c r="B5703">
        <v>3</v>
      </c>
      <c r="C5703" s="1">
        <v>43721</v>
      </c>
      <c r="D5703" t="s">
        <v>6464</v>
      </c>
      <c r="E5703">
        <v>27</v>
      </c>
    </row>
    <row r="5704" spans="1:5" x14ac:dyDescent="0.25">
      <c r="A5704">
        <v>495</v>
      </c>
      <c r="B5704">
        <v>4</v>
      </c>
      <c r="C5704" s="1">
        <v>43721</v>
      </c>
      <c r="D5704" t="s">
        <v>6464</v>
      </c>
      <c r="E5704">
        <v>31</v>
      </c>
    </row>
    <row r="5705" spans="1:5" x14ac:dyDescent="0.25">
      <c r="A5705">
        <v>495</v>
      </c>
      <c r="B5705">
        <v>5</v>
      </c>
      <c r="C5705" s="1">
        <v>43739</v>
      </c>
      <c r="D5705" t="s">
        <v>16617</v>
      </c>
      <c r="E5705">
        <v>13</v>
      </c>
    </row>
    <row r="5706" spans="1:5" x14ac:dyDescent="0.25">
      <c r="A5706">
        <v>495</v>
      </c>
      <c r="B5706">
        <v>6</v>
      </c>
      <c r="C5706" s="1">
        <v>43739</v>
      </c>
      <c r="D5706" t="s">
        <v>16617</v>
      </c>
      <c r="E5706">
        <v>11</v>
      </c>
    </row>
    <row r="5707" spans="1:5" x14ac:dyDescent="0.25">
      <c r="A5707">
        <v>495</v>
      </c>
      <c r="B5707">
        <v>7</v>
      </c>
      <c r="C5707" s="1">
        <v>43723</v>
      </c>
      <c r="D5707" t="s">
        <v>16617</v>
      </c>
      <c r="E5707">
        <v>14</v>
      </c>
    </row>
    <row r="5708" spans="1:5" x14ac:dyDescent="0.25">
      <c r="A5708">
        <v>495</v>
      </c>
      <c r="B5708">
        <v>8</v>
      </c>
      <c r="C5708" s="1">
        <v>43722</v>
      </c>
      <c r="D5708" t="s">
        <v>6464</v>
      </c>
      <c r="E5708">
        <v>25</v>
      </c>
    </row>
    <row r="5709" spans="1:5" x14ac:dyDescent="0.25">
      <c r="A5709">
        <v>495</v>
      </c>
      <c r="B5709">
        <v>9</v>
      </c>
      <c r="C5709" s="1">
        <v>43726</v>
      </c>
      <c r="D5709" t="s">
        <v>16617</v>
      </c>
      <c r="E5709">
        <v>6</v>
      </c>
    </row>
    <row r="5710" spans="1:5" x14ac:dyDescent="0.25">
      <c r="A5710">
        <v>495</v>
      </c>
      <c r="B5710">
        <v>10</v>
      </c>
      <c r="C5710" s="1">
        <v>43728</v>
      </c>
      <c r="D5710" t="s">
        <v>6464</v>
      </c>
      <c r="E5710">
        <v>81</v>
      </c>
    </row>
    <row r="5711" spans="1:5" x14ac:dyDescent="0.25">
      <c r="A5711">
        <v>495</v>
      </c>
      <c r="B5711">
        <v>11</v>
      </c>
      <c r="C5711" s="1">
        <v>43728</v>
      </c>
      <c r="D5711" t="s">
        <v>16617</v>
      </c>
      <c r="E5711">
        <v>61</v>
      </c>
    </row>
    <row r="5712" spans="1:5" x14ac:dyDescent="0.25">
      <c r="A5712">
        <v>495</v>
      </c>
      <c r="B5712">
        <v>12</v>
      </c>
      <c r="C5712" s="1">
        <v>43740</v>
      </c>
      <c r="D5712" t="s">
        <v>6464</v>
      </c>
      <c r="E5712">
        <v>8</v>
      </c>
    </row>
    <row r="5713" spans="1:5" x14ac:dyDescent="0.25">
      <c r="A5713">
        <v>495</v>
      </c>
      <c r="B5713">
        <v>13</v>
      </c>
      <c r="C5713" s="1">
        <v>43736</v>
      </c>
      <c r="D5713" t="s">
        <v>6464</v>
      </c>
      <c r="E5713">
        <v>32</v>
      </c>
    </row>
    <row r="5714" spans="1:5" x14ac:dyDescent="0.25">
      <c r="A5714">
        <v>495</v>
      </c>
      <c r="B5714">
        <v>14</v>
      </c>
      <c r="C5714" s="1">
        <v>43720</v>
      </c>
      <c r="D5714" t="s">
        <v>16617</v>
      </c>
      <c r="E5714">
        <v>98</v>
      </c>
    </row>
    <row r="5715" spans="1:5" x14ac:dyDescent="0.25">
      <c r="A5715">
        <v>495</v>
      </c>
      <c r="B5715">
        <v>15</v>
      </c>
      <c r="C5715" s="1">
        <v>43723</v>
      </c>
      <c r="D5715" t="s">
        <v>16617</v>
      </c>
      <c r="E5715">
        <v>55</v>
      </c>
    </row>
    <row r="5716" spans="1:5" x14ac:dyDescent="0.25">
      <c r="A5716">
        <v>495</v>
      </c>
      <c r="B5716">
        <v>16</v>
      </c>
      <c r="C5716" s="1">
        <v>43727</v>
      </c>
      <c r="D5716" t="s">
        <v>16617</v>
      </c>
      <c r="E5716">
        <v>74</v>
      </c>
    </row>
    <row r="5717" spans="1:5" x14ac:dyDescent="0.25">
      <c r="A5717">
        <v>495</v>
      </c>
      <c r="B5717">
        <v>17</v>
      </c>
      <c r="C5717" s="1">
        <v>43738</v>
      </c>
      <c r="D5717" t="s">
        <v>16617</v>
      </c>
      <c r="E5717">
        <v>32</v>
      </c>
    </row>
    <row r="5718" spans="1:5" x14ac:dyDescent="0.25">
      <c r="A5718">
        <v>495</v>
      </c>
      <c r="B5718">
        <v>18</v>
      </c>
      <c r="C5718" s="1">
        <v>43742</v>
      </c>
      <c r="D5718" t="s">
        <v>6464</v>
      </c>
      <c r="E5718">
        <v>18</v>
      </c>
    </row>
    <row r="5719" spans="1:5" x14ac:dyDescent="0.25">
      <c r="A5719">
        <v>495</v>
      </c>
      <c r="B5719">
        <v>19</v>
      </c>
      <c r="C5719" s="1">
        <v>43735</v>
      </c>
      <c r="D5719" t="s">
        <v>16617</v>
      </c>
      <c r="E5719">
        <v>52</v>
      </c>
    </row>
    <row r="5720" spans="1:5" x14ac:dyDescent="0.25">
      <c r="A5720">
        <v>495</v>
      </c>
      <c r="B5720">
        <v>20</v>
      </c>
      <c r="C5720" s="1">
        <v>43741</v>
      </c>
      <c r="D5720" t="s">
        <v>6464</v>
      </c>
      <c r="E5720">
        <v>51</v>
      </c>
    </row>
    <row r="5721" spans="1:5" x14ac:dyDescent="0.25">
      <c r="A5721">
        <v>496</v>
      </c>
      <c r="B5721">
        <v>1</v>
      </c>
      <c r="C5721" s="1">
        <v>43552</v>
      </c>
      <c r="D5721" t="s">
        <v>16617</v>
      </c>
      <c r="E5721">
        <v>36</v>
      </c>
    </row>
    <row r="5722" spans="1:5" x14ac:dyDescent="0.25">
      <c r="A5722">
        <v>496</v>
      </c>
      <c r="B5722">
        <v>2</v>
      </c>
      <c r="C5722" s="1">
        <v>43553</v>
      </c>
      <c r="D5722" t="s">
        <v>16617</v>
      </c>
      <c r="E5722">
        <v>32</v>
      </c>
    </row>
    <row r="5723" spans="1:5" x14ac:dyDescent="0.25">
      <c r="A5723">
        <v>496</v>
      </c>
      <c r="B5723">
        <v>3</v>
      </c>
      <c r="C5723" s="1">
        <v>43541</v>
      </c>
      <c r="D5723" t="s">
        <v>6464</v>
      </c>
      <c r="E5723">
        <v>20</v>
      </c>
    </row>
    <row r="5724" spans="1:5" x14ac:dyDescent="0.25">
      <c r="A5724">
        <v>496</v>
      </c>
      <c r="B5724">
        <v>4</v>
      </c>
      <c r="C5724" s="1">
        <v>43557</v>
      </c>
      <c r="D5724" t="s">
        <v>6464</v>
      </c>
      <c r="E5724">
        <v>89</v>
      </c>
    </row>
    <row r="5725" spans="1:5" x14ac:dyDescent="0.25">
      <c r="A5725">
        <v>496</v>
      </c>
      <c r="B5725">
        <v>5</v>
      </c>
      <c r="C5725" s="1">
        <v>43559</v>
      </c>
      <c r="D5725" t="s">
        <v>16617</v>
      </c>
      <c r="E5725">
        <v>97</v>
      </c>
    </row>
    <row r="5726" spans="1:5" x14ac:dyDescent="0.25">
      <c r="A5726">
        <v>496</v>
      </c>
      <c r="B5726">
        <v>6</v>
      </c>
      <c r="C5726" s="1">
        <v>43557</v>
      </c>
      <c r="D5726" t="s">
        <v>16617</v>
      </c>
      <c r="E5726">
        <v>71</v>
      </c>
    </row>
    <row r="5727" spans="1:5" x14ac:dyDescent="0.25">
      <c r="A5727">
        <v>496</v>
      </c>
      <c r="B5727">
        <v>7</v>
      </c>
      <c r="C5727" s="1">
        <v>43553</v>
      </c>
      <c r="D5727" t="s">
        <v>6464</v>
      </c>
      <c r="E5727">
        <v>40</v>
      </c>
    </row>
    <row r="5728" spans="1:5" x14ac:dyDescent="0.25">
      <c r="A5728">
        <v>496</v>
      </c>
      <c r="B5728">
        <v>8</v>
      </c>
      <c r="C5728" s="1">
        <v>43545</v>
      </c>
      <c r="D5728" t="s">
        <v>16617</v>
      </c>
      <c r="E5728">
        <v>13</v>
      </c>
    </row>
    <row r="5729" spans="1:5" x14ac:dyDescent="0.25">
      <c r="A5729">
        <v>496</v>
      </c>
      <c r="B5729">
        <v>9</v>
      </c>
      <c r="C5729" s="1">
        <v>43531</v>
      </c>
      <c r="D5729" t="s">
        <v>6464</v>
      </c>
      <c r="E5729">
        <v>19</v>
      </c>
    </row>
    <row r="5730" spans="1:5" x14ac:dyDescent="0.25">
      <c r="A5730">
        <v>497</v>
      </c>
      <c r="B5730">
        <v>1</v>
      </c>
      <c r="C5730" s="1">
        <v>44137</v>
      </c>
      <c r="D5730" t="s">
        <v>16617</v>
      </c>
      <c r="E5730">
        <v>13</v>
      </c>
    </row>
    <row r="5731" spans="1:5" x14ac:dyDescent="0.25">
      <c r="A5731">
        <v>497</v>
      </c>
      <c r="B5731">
        <v>2</v>
      </c>
      <c r="C5731" s="1">
        <v>44134</v>
      </c>
      <c r="D5731" t="s">
        <v>16617</v>
      </c>
      <c r="E5731">
        <v>73</v>
      </c>
    </row>
    <row r="5732" spans="1:5" x14ac:dyDescent="0.25">
      <c r="A5732">
        <v>497</v>
      </c>
      <c r="B5732">
        <v>3</v>
      </c>
      <c r="C5732" s="1">
        <v>44118</v>
      </c>
      <c r="D5732" t="s">
        <v>6464</v>
      </c>
      <c r="E5732">
        <v>10</v>
      </c>
    </row>
    <row r="5733" spans="1:5" x14ac:dyDescent="0.25">
      <c r="A5733">
        <v>498</v>
      </c>
      <c r="B5733">
        <v>1</v>
      </c>
      <c r="C5733" s="1">
        <v>43533</v>
      </c>
      <c r="D5733" t="s">
        <v>16617</v>
      </c>
      <c r="E5733">
        <v>30</v>
      </c>
    </row>
    <row r="5734" spans="1:5" x14ac:dyDescent="0.25">
      <c r="A5734">
        <v>498</v>
      </c>
      <c r="B5734">
        <v>2</v>
      </c>
      <c r="C5734" s="1">
        <v>43516</v>
      </c>
      <c r="D5734" t="s">
        <v>16617</v>
      </c>
      <c r="E5734">
        <v>95</v>
      </c>
    </row>
    <row r="5735" spans="1:5" x14ac:dyDescent="0.25">
      <c r="A5735">
        <v>498</v>
      </c>
      <c r="B5735">
        <v>3</v>
      </c>
      <c r="C5735" s="1">
        <v>43529</v>
      </c>
      <c r="D5735" t="s">
        <v>6464</v>
      </c>
      <c r="E5735">
        <v>75</v>
      </c>
    </row>
    <row r="5736" spans="1:5" x14ac:dyDescent="0.25">
      <c r="A5736">
        <v>498</v>
      </c>
      <c r="B5736">
        <v>4</v>
      </c>
      <c r="C5736" s="1">
        <v>43538</v>
      </c>
      <c r="D5736" t="s">
        <v>6464</v>
      </c>
      <c r="E5736">
        <v>37</v>
      </c>
    </row>
    <row r="5737" spans="1:5" x14ac:dyDescent="0.25">
      <c r="A5737">
        <v>498</v>
      </c>
      <c r="B5737">
        <v>5</v>
      </c>
      <c r="C5737" s="1">
        <v>43517</v>
      </c>
      <c r="D5737" t="s">
        <v>6464</v>
      </c>
      <c r="E5737">
        <v>95</v>
      </c>
    </row>
    <row r="5738" spans="1:5" x14ac:dyDescent="0.25">
      <c r="A5738">
        <v>499</v>
      </c>
      <c r="B5738">
        <v>1</v>
      </c>
      <c r="C5738" s="1">
        <v>43719</v>
      </c>
      <c r="D5738" t="s">
        <v>6464</v>
      </c>
      <c r="E5738">
        <v>28</v>
      </c>
    </row>
    <row r="5739" spans="1:5" x14ac:dyDescent="0.25">
      <c r="A5739">
        <v>499</v>
      </c>
      <c r="B5739">
        <v>2</v>
      </c>
      <c r="C5739" s="1">
        <v>43719</v>
      </c>
      <c r="D5739" t="s">
        <v>16617</v>
      </c>
      <c r="E5739">
        <v>70</v>
      </c>
    </row>
    <row r="5740" spans="1:5" x14ac:dyDescent="0.25">
      <c r="A5740">
        <v>499</v>
      </c>
      <c r="B5740">
        <v>3</v>
      </c>
      <c r="C5740" s="1">
        <v>43699</v>
      </c>
      <c r="D5740" t="s">
        <v>16617</v>
      </c>
      <c r="E5740">
        <v>48</v>
      </c>
    </row>
    <row r="5741" spans="1:5" x14ac:dyDescent="0.25">
      <c r="A5741">
        <v>499</v>
      </c>
      <c r="B5741">
        <v>4</v>
      </c>
      <c r="C5741" s="1">
        <v>43698</v>
      </c>
      <c r="D5741" t="s">
        <v>6464</v>
      </c>
      <c r="E5741">
        <v>60</v>
      </c>
    </row>
    <row r="5742" spans="1:5" x14ac:dyDescent="0.25">
      <c r="A5742">
        <v>499</v>
      </c>
      <c r="B5742">
        <v>5</v>
      </c>
      <c r="C5742" s="1">
        <v>43709</v>
      </c>
      <c r="D5742" t="s">
        <v>6464</v>
      </c>
      <c r="E5742">
        <v>76</v>
      </c>
    </row>
    <row r="5743" spans="1:5" x14ac:dyDescent="0.25">
      <c r="A5743">
        <v>499</v>
      </c>
      <c r="B5743">
        <v>6</v>
      </c>
      <c r="C5743" s="1">
        <v>43699</v>
      </c>
      <c r="D5743" t="s">
        <v>6464</v>
      </c>
      <c r="E5743">
        <v>66</v>
      </c>
    </row>
    <row r="5744" spans="1:5" x14ac:dyDescent="0.25">
      <c r="A5744">
        <v>499</v>
      </c>
      <c r="B5744">
        <v>7</v>
      </c>
      <c r="C5744" s="1">
        <v>43706</v>
      </c>
      <c r="D5744" t="s">
        <v>6464</v>
      </c>
      <c r="E5744">
        <v>52</v>
      </c>
    </row>
    <row r="5745" spans="1:5" x14ac:dyDescent="0.25">
      <c r="A5745">
        <v>500</v>
      </c>
      <c r="B5745">
        <v>1</v>
      </c>
      <c r="C5745" s="1">
        <v>43753</v>
      </c>
      <c r="D5745" t="s">
        <v>6464</v>
      </c>
      <c r="E5745">
        <v>97</v>
      </c>
    </row>
    <row r="5746" spans="1:5" x14ac:dyDescent="0.25">
      <c r="A5746">
        <v>500</v>
      </c>
      <c r="B5746">
        <v>2</v>
      </c>
      <c r="C5746" s="1">
        <v>43753</v>
      </c>
      <c r="D5746" t="s">
        <v>16617</v>
      </c>
      <c r="E5746">
        <v>61</v>
      </c>
    </row>
    <row r="5747" spans="1:5" x14ac:dyDescent="0.25">
      <c r="A5747">
        <v>500</v>
      </c>
      <c r="B5747">
        <v>3</v>
      </c>
      <c r="C5747" s="1">
        <v>43770</v>
      </c>
      <c r="D5747" t="s">
        <v>16617</v>
      </c>
      <c r="E5747">
        <v>11</v>
      </c>
    </row>
    <row r="5748" spans="1:5" x14ac:dyDescent="0.25">
      <c r="A5748">
        <v>500</v>
      </c>
      <c r="B5748">
        <v>4</v>
      </c>
      <c r="C5748" s="1">
        <v>43748</v>
      </c>
      <c r="D5748" t="s">
        <v>16617</v>
      </c>
      <c r="E5748">
        <v>40</v>
      </c>
    </row>
    <row r="5749" spans="1:5" x14ac:dyDescent="0.25">
      <c r="A5749">
        <v>500</v>
      </c>
      <c r="B5749">
        <v>5</v>
      </c>
      <c r="C5749" s="1">
        <v>43755</v>
      </c>
      <c r="D5749" t="s">
        <v>6464</v>
      </c>
      <c r="E5749">
        <v>89</v>
      </c>
    </row>
    <row r="5750" spans="1:5" x14ac:dyDescent="0.25">
      <c r="A5750">
        <v>500</v>
      </c>
      <c r="B5750">
        <v>6</v>
      </c>
      <c r="C5750" s="1">
        <v>43767</v>
      </c>
      <c r="D5750" t="s">
        <v>6464</v>
      </c>
      <c r="E5750">
        <v>34</v>
      </c>
    </row>
    <row r="5751" spans="1:5" x14ac:dyDescent="0.25">
      <c r="A5751">
        <v>500</v>
      </c>
      <c r="B5751">
        <v>7</v>
      </c>
      <c r="C5751" s="1">
        <v>43765</v>
      </c>
      <c r="D5751" t="s">
        <v>16617</v>
      </c>
      <c r="E5751">
        <v>99</v>
      </c>
    </row>
    <row r="5752" spans="1:5" x14ac:dyDescent="0.25">
      <c r="A5752">
        <v>500</v>
      </c>
      <c r="B5752">
        <v>8</v>
      </c>
      <c r="C5752" s="1">
        <v>43746</v>
      </c>
      <c r="D5752" t="s">
        <v>6464</v>
      </c>
      <c r="E5752">
        <v>68</v>
      </c>
    </row>
    <row r="5753" spans="1:5" x14ac:dyDescent="0.25">
      <c r="A5753">
        <v>500</v>
      </c>
      <c r="B5753">
        <v>9</v>
      </c>
      <c r="C5753" s="1">
        <v>43752</v>
      </c>
      <c r="D5753" t="s">
        <v>6464</v>
      </c>
      <c r="E5753">
        <v>58</v>
      </c>
    </row>
    <row r="5754" spans="1:5" x14ac:dyDescent="0.25">
      <c r="A5754">
        <v>500</v>
      </c>
      <c r="B5754">
        <v>10</v>
      </c>
      <c r="C5754" s="1">
        <v>43743</v>
      </c>
      <c r="D5754" t="s">
        <v>6464</v>
      </c>
      <c r="E5754">
        <v>26</v>
      </c>
    </row>
    <row r="5755" spans="1:5" x14ac:dyDescent="0.25">
      <c r="A5755">
        <v>500</v>
      </c>
      <c r="B5755">
        <v>11</v>
      </c>
      <c r="C5755" s="1">
        <v>43758</v>
      </c>
      <c r="D5755" t="s">
        <v>6464</v>
      </c>
      <c r="E5755">
        <v>21</v>
      </c>
    </row>
    <row r="5756" spans="1:5" x14ac:dyDescent="0.25">
      <c r="A5756">
        <v>500</v>
      </c>
      <c r="B5756">
        <v>12</v>
      </c>
      <c r="C5756" s="1">
        <v>43745</v>
      </c>
      <c r="D5756" t="s">
        <v>6464</v>
      </c>
      <c r="E5756">
        <v>7</v>
      </c>
    </row>
    <row r="5757" spans="1:5" x14ac:dyDescent="0.25">
      <c r="A5757">
        <v>500</v>
      </c>
      <c r="B5757">
        <v>13</v>
      </c>
      <c r="C5757" s="1">
        <v>43745</v>
      </c>
      <c r="D5757" t="s">
        <v>6464</v>
      </c>
      <c r="E5757">
        <v>88</v>
      </c>
    </row>
    <row r="5758" spans="1:5" x14ac:dyDescent="0.25">
      <c r="A5758">
        <v>500</v>
      </c>
      <c r="B5758">
        <v>14</v>
      </c>
      <c r="C5758" s="1">
        <v>43745</v>
      </c>
      <c r="D5758" t="s">
        <v>6464</v>
      </c>
      <c r="E5758">
        <v>10</v>
      </c>
    </row>
    <row r="5759" spans="1:5" x14ac:dyDescent="0.25">
      <c r="A5759">
        <v>500</v>
      </c>
      <c r="B5759">
        <v>15</v>
      </c>
      <c r="C5759" s="1">
        <v>43758</v>
      </c>
      <c r="D5759" t="s">
        <v>6464</v>
      </c>
      <c r="E5759">
        <v>31</v>
      </c>
    </row>
    <row r="5760" spans="1:5" x14ac:dyDescent="0.25">
      <c r="A5760">
        <v>500</v>
      </c>
      <c r="B5760">
        <v>16</v>
      </c>
      <c r="C5760" s="1">
        <v>43758</v>
      </c>
      <c r="D5760" t="s">
        <v>6464</v>
      </c>
      <c r="E5760">
        <v>5</v>
      </c>
    </row>
    <row r="5761" spans="1:5" x14ac:dyDescent="0.25">
      <c r="A5761">
        <v>501</v>
      </c>
      <c r="B5761">
        <v>1</v>
      </c>
      <c r="C5761" s="1">
        <v>43741</v>
      </c>
      <c r="D5761" t="s">
        <v>6464</v>
      </c>
      <c r="E5761">
        <v>45</v>
      </c>
    </row>
    <row r="5762" spans="1:5" x14ac:dyDescent="0.25">
      <c r="A5762">
        <v>501</v>
      </c>
      <c r="B5762">
        <v>2</v>
      </c>
      <c r="C5762" s="1">
        <v>43750</v>
      </c>
      <c r="D5762" t="s">
        <v>16617</v>
      </c>
      <c r="E5762">
        <v>3</v>
      </c>
    </row>
    <row r="5763" spans="1:5" x14ac:dyDescent="0.25">
      <c r="A5763">
        <v>501</v>
      </c>
      <c r="B5763">
        <v>3</v>
      </c>
      <c r="C5763" s="1">
        <v>43754</v>
      </c>
      <c r="D5763" t="s">
        <v>6464</v>
      </c>
      <c r="E5763">
        <v>27</v>
      </c>
    </row>
    <row r="5764" spans="1:5" x14ac:dyDescent="0.25">
      <c r="A5764">
        <v>501</v>
      </c>
      <c r="B5764">
        <v>4</v>
      </c>
      <c r="C5764" s="1">
        <v>43759</v>
      </c>
      <c r="D5764" t="s">
        <v>16617</v>
      </c>
      <c r="E5764">
        <v>83</v>
      </c>
    </row>
    <row r="5765" spans="1:5" x14ac:dyDescent="0.25">
      <c r="A5765">
        <v>501</v>
      </c>
      <c r="B5765">
        <v>5</v>
      </c>
      <c r="C5765" s="1">
        <v>43743</v>
      </c>
      <c r="D5765" t="s">
        <v>16617</v>
      </c>
      <c r="E5765">
        <v>32</v>
      </c>
    </row>
    <row r="5766" spans="1:5" x14ac:dyDescent="0.25">
      <c r="A5766">
        <v>501</v>
      </c>
      <c r="B5766">
        <v>6</v>
      </c>
      <c r="C5766" s="1">
        <v>43761</v>
      </c>
      <c r="D5766" t="s">
        <v>6464</v>
      </c>
      <c r="E5766">
        <v>6</v>
      </c>
    </row>
    <row r="5767" spans="1:5" x14ac:dyDescent="0.25">
      <c r="A5767">
        <v>502</v>
      </c>
      <c r="B5767">
        <v>1</v>
      </c>
      <c r="C5767" s="1">
        <v>44088</v>
      </c>
      <c r="D5767" t="s">
        <v>6464</v>
      </c>
      <c r="E5767">
        <v>61</v>
      </c>
    </row>
    <row r="5768" spans="1:5" x14ac:dyDescent="0.25">
      <c r="A5768">
        <v>502</v>
      </c>
      <c r="B5768">
        <v>2</v>
      </c>
      <c r="C5768" s="1">
        <v>44079</v>
      </c>
      <c r="D5768" t="s">
        <v>16617</v>
      </c>
      <c r="E5768">
        <v>22</v>
      </c>
    </row>
    <row r="5769" spans="1:5" x14ac:dyDescent="0.25">
      <c r="A5769">
        <v>502</v>
      </c>
      <c r="B5769">
        <v>3</v>
      </c>
      <c r="C5769" s="1">
        <v>44105</v>
      </c>
      <c r="D5769" t="s">
        <v>6464</v>
      </c>
      <c r="E5769">
        <v>13</v>
      </c>
    </row>
    <row r="5770" spans="1:5" x14ac:dyDescent="0.25">
      <c r="A5770">
        <v>502</v>
      </c>
      <c r="B5770">
        <v>4</v>
      </c>
      <c r="C5770" s="1">
        <v>44091</v>
      </c>
      <c r="D5770" t="s">
        <v>16617</v>
      </c>
      <c r="E5770">
        <v>25</v>
      </c>
    </row>
    <row r="5771" spans="1:5" x14ac:dyDescent="0.25">
      <c r="A5771">
        <v>502</v>
      </c>
      <c r="B5771">
        <v>5</v>
      </c>
      <c r="C5771" s="1">
        <v>44096</v>
      </c>
      <c r="D5771" t="s">
        <v>16617</v>
      </c>
      <c r="E5771">
        <v>13</v>
      </c>
    </row>
    <row r="5772" spans="1:5" x14ac:dyDescent="0.25">
      <c r="A5772">
        <v>502</v>
      </c>
      <c r="B5772">
        <v>6</v>
      </c>
      <c r="C5772" s="1">
        <v>44088</v>
      </c>
      <c r="D5772" t="s">
        <v>6464</v>
      </c>
      <c r="E5772">
        <v>91</v>
      </c>
    </row>
    <row r="5773" spans="1:5" x14ac:dyDescent="0.25">
      <c r="A5773">
        <v>502</v>
      </c>
      <c r="B5773">
        <v>7</v>
      </c>
      <c r="C5773" s="1">
        <v>44084</v>
      </c>
      <c r="D5773" t="s">
        <v>16617</v>
      </c>
      <c r="E5773">
        <v>49</v>
      </c>
    </row>
    <row r="5774" spans="1:5" x14ac:dyDescent="0.25">
      <c r="A5774">
        <v>503</v>
      </c>
      <c r="B5774">
        <v>1</v>
      </c>
      <c r="C5774" s="1">
        <v>43973</v>
      </c>
      <c r="D5774" t="s">
        <v>16617</v>
      </c>
      <c r="E5774">
        <v>84</v>
      </c>
    </row>
    <row r="5775" spans="1:5" x14ac:dyDescent="0.25">
      <c r="A5775">
        <v>503</v>
      </c>
      <c r="B5775">
        <v>2</v>
      </c>
      <c r="C5775" s="1">
        <v>43958</v>
      </c>
      <c r="D5775" t="s">
        <v>16617</v>
      </c>
      <c r="E5775">
        <v>74</v>
      </c>
    </row>
    <row r="5776" spans="1:5" x14ac:dyDescent="0.25">
      <c r="A5776">
        <v>503</v>
      </c>
      <c r="B5776">
        <v>3</v>
      </c>
      <c r="C5776" s="1">
        <v>43974</v>
      </c>
      <c r="D5776" t="s">
        <v>6464</v>
      </c>
      <c r="E5776">
        <v>95</v>
      </c>
    </row>
    <row r="5777" spans="1:5" x14ac:dyDescent="0.25">
      <c r="A5777">
        <v>503</v>
      </c>
      <c r="B5777">
        <v>4</v>
      </c>
      <c r="C5777" s="1">
        <v>43964</v>
      </c>
      <c r="D5777" t="s">
        <v>6464</v>
      </c>
      <c r="E5777">
        <v>38</v>
      </c>
    </row>
    <row r="5778" spans="1:5" x14ac:dyDescent="0.25">
      <c r="A5778">
        <v>503</v>
      </c>
      <c r="B5778">
        <v>5</v>
      </c>
      <c r="C5778" s="1">
        <v>43960</v>
      </c>
      <c r="D5778" t="s">
        <v>16617</v>
      </c>
      <c r="E5778">
        <v>1</v>
      </c>
    </row>
    <row r="5779" spans="1:5" x14ac:dyDescent="0.25">
      <c r="A5779">
        <v>503</v>
      </c>
      <c r="B5779">
        <v>6</v>
      </c>
      <c r="C5779" s="1">
        <v>43980</v>
      </c>
      <c r="D5779" t="s">
        <v>16617</v>
      </c>
      <c r="E5779">
        <v>82</v>
      </c>
    </row>
    <row r="5780" spans="1:5" x14ac:dyDescent="0.25">
      <c r="A5780">
        <v>503</v>
      </c>
      <c r="B5780">
        <v>7</v>
      </c>
      <c r="C5780" s="1">
        <v>43959</v>
      </c>
      <c r="D5780" t="s">
        <v>6464</v>
      </c>
      <c r="E5780">
        <v>58</v>
      </c>
    </row>
    <row r="5781" spans="1:5" x14ac:dyDescent="0.25">
      <c r="A5781">
        <v>503</v>
      </c>
      <c r="B5781">
        <v>8</v>
      </c>
      <c r="C5781" s="1">
        <v>43981</v>
      </c>
      <c r="D5781" t="s">
        <v>6464</v>
      </c>
      <c r="E5781">
        <v>91</v>
      </c>
    </row>
    <row r="5782" spans="1:5" x14ac:dyDescent="0.25">
      <c r="A5782">
        <v>503</v>
      </c>
      <c r="B5782">
        <v>9</v>
      </c>
      <c r="C5782" s="1">
        <v>43975</v>
      </c>
      <c r="D5782" t="s">
        <v>6464</v>
      </c>
      <c r="E5782">
        <v>71</v>
      </c>
    </row>
    <row r="5783" spans="1:5" x14ac:dyDescent="0.25">
      <c r="A5783">
        <v>503</v>
      </c>
      <c r="B5783">
        <v>10</v>
      </c>
      <c r="C5783" s="1">
        <v>43959</v>
      </c>
      <c r="D5783" t="s">
        <v>16617</v>
      </c>
      <c r="E5783">
        <v>42</v>
      </c>
    </row>
    <row r="5784" spans="1:5" x14ac:dyDescent="0.25">
      <c r="A5784">
        <v>503</v>
      </c>
      <c r="B5784">
        <v>11</v>
      </c>
      <c r="C5784" s="1">
        <v>43962</v>
      </c>
      <c r="D5784" t="s">
        <v>16617</v>
      </c>
      <c r="E5784">
        <v>30</v>
      </c>
    </row>
    <row r="5785" spans="1:5" x14ac:dyDescent="0.25">
      <c r="A5785">
        <v>503</v>
      </c>
      <c r="B5785">
        <v>12</v>
      </c>
      <c r="C5785" s="1">
        <v>43980</v>
      </c>
      <c r="D5785" t="s">
        <v>16617</v>
      </c>
      <c r="E5785">
        <v>54</v>
      </c>
    </row>
    <row r="5786" spans="1:5" x14ac:dyDescent="0.25">
      <c r="A5786">
        <v>503</v>
      </c>
      <c r="B5786">
        <v>13</v>
      </c>
      <c r="C5786" s="1">
        <v>43957</v>
      </c>
      <c r="D5786" t="s">
        <v>6464</v>
      </c>
      <c r="E5786">
        <v>3</v>
      </c>
    </row>
    <row r="5787" spans="1:5" x14ac:dyDescent="0.25">
      <c r="A5787">
        <v>503</v>
      </c>
      <c r="B5787">
        <v>14</v>
      </c>
      <c r="C5787" s="1">
        <v>43964</v>
      </c>
      <c r="D5787" t="s">
        <v>16617</v>
      </c>
      <c r="E5787">
        <v>6</v>
      </c>
    </row>
    <row r="5788" spans="1:5" x14ac:dyDescent="0.25">
      <c r="A5788">
        <v>503</v>
      </c>
      <c r="B5788">
        <v>15</v>
      </c>
      <c r="C5788" s="1">
        <v>43957</v>
      </c>
      <c r="D5788" t="s">
        <v>6464</v>
      </c>
      <c r="E5788">
        <v>19</v>
      </c>
    </row>
    <row r="5789" spans="1:5" x14ac:dyDescent="0.25">
      <c r="A5789">
        <v>503</v>
      </c>
      <c r="B5789">
        <v>16</v>
      </c>
      <c r="C5789" s="1">
        <v>43978</v>
      </c>
      <c r="D5789" t="s">
        <v>6464</v>
      </c>
      <c r="E5789">
        <v>47</v>
      </c>
    </row>
    <row r="5790" spans="1:5" x14ac:dyDescent="0.25">
      <c r="A5790">
        <v>503</v>
      </c>
      <c r="B5790">
        <v>17</v>
      </c>
      <c r="C5790" s="1">
        <v>43962</v>
      </c>
      <c r="D5790" t="s">
        <v>6464</v>
      </c>
      <c r="E5790">
        <v>12</v>
      </c>
    </row>
    <row r="5791" spans="1:5" x14ac:dyDescent="0.25">
      <c r="A5791">
        <v>503</v>
      </c>
      <c r="B5791">
        <v>18</v>
      </c>
      <c r="C5791" s="1">
        <v>43954</v>
      </c>
      <c r="D5791" t="s">
        <v>16617</v>
      </c>
      <c r="E5791">
        <v>77</v>
      </c>
    </row>
    <row r="5792" spans="1:5" x14ac:dyDescent="0.25">
      <c r="A5792">
        <v>504</v>
      </c>
      <c r="B5792">
        <v>1</v>
      </c>
      <c r="C5792" s="1">
        <v>43875</v>
      </c>
      <c r="D5792" t="s">
        <v>6464</v>
      </c>
      <c r="E5792">
        <v>81</v>
      </c>
    </row>
    <row r="5793" spans="1:5" x14ac:dyDescent="0.25">
      <c r="A5793">
        <v>504</v>
      </c>
      <c r="B5793">
        <v>2</v>
      </c>
      <c r="C5793" s="1">
        <v>43898</v>
      </c>
      <c r="D5793" t="s">
        <v>16617</v>
      </c>
      <c r="E5793">
        <v>1</v>
      </c>
    </row>
    <row r="5794" spans="1:5" x14ac:dyDescent="0.25">
      <c r="A5794">
        <v>504</v>
      </c>
      <c r="B5794">
        <v>3</v>
      </c>
      <c r="C5794" s="1">
        <v>43878</v>
      </c>
      <c r="D5794" t="s">
        <v>16617</v>
      </c>
      <c r="E5794">
        <v>28</v>
      </c>
    </row>
    <row r="5795" spans="1:5" x14ac:dyDescent="0.25">
      <c r="A5795">
        <v>504</v>
      </c>
      <c r="B5795">
        <v>4</v>
      </c>
      <c r="C5795" s="1">
        <v>43896</v>
      </c>
      <c r="D5795" t="s">
        <v>16617</v>
      </c>
      <c r="E5795">
        <v>55</v>
      </c>
    </row>
    <row r="5796" spans="1:5" x14ac:dyDescent="0.25">
      <c r="A5796">
        <v>504</v>
      </c>
      <c r="B5796">
        <v>5</v>
      </c>
      <c r="C5796" s="1">
        <v>43872</v>
      </c>
      <c r="D5796" t="s">
        <v>16617</v>
      </c>
      <c r="E5796">
        <v>33</v>
      </c>
    </row>
    <row r="5797" spans="1:5" x14ac:dyDescent="0.25">
      <c r="A5797">
        <v>504</v>
      </c>
      <c r="B5797">
        <v>6</v>
      </c>
      <c r="C5797" s="1">
        <v>43879</v>
      </c>
      <c r="D5797" t="s">
        <v>16617</v>
      </c>
      <c r="E5797">
        <v>86</v>
      </c>
    </row>
    <row r="5798" spans="1:5" x14ac:dyDescent="0.25">
      <c r="A5798">
        <v>504</v>
      </c>
      <c r="B5798">
        <v>7</v>
      </c>
      <c r="C5798" s="1">
        <v>43881</v>
      </c>
      <c r="D5798" t="s">
        <v>6464</v>
      </c>
      <c r="E5798">
        <v>28</v>
      </c>
    </row>
    <row r="5799" spans="1:5" x14ac:dyDescent="0.25">
      <c r="A5799">
        <v>504</v>
      </c>
      <c r="B5799">
        <v>8</v>
      </c>
      <c r="C5799" s="1">
        <v>43882</v>
      </c>
      <c r="D5799" t="s">
        <v>6464</v>
      </c>
      <c r="E5799">
        <v>72</v>
      </c>
    </row>
    <row r="5800" spans="1:5" x14ac:dyDescent="0.25">
      <c r="A5800">
        <v>504</v>
      </c>
      <c r="B5800">
        <v>9</v>
      </c>
      <c r="C5800" s="1">
        <v>43876</v>
      </c>
      <c r="D5800" t="s">
        <v>16617</v>
      </c>
      <c r="E5800">
        <v>67</v>
      </c>
    </row>
    <row r="5801" spans="1:5" x14ac:dyDescent="0.25">
      <c r="A5801">
        <v>504</v>
      </c>
      <c r="B5801">
        <v>10</v>
      </c>
      <c r="C5801" s="1">
        <v>43899</v>
      </c>
      <c r="D5801" t="s">
        <v>6464</v>
      </c>
      <c r="E5801">
        <v>81</v>
      </c>
    </row>
    <row r="5802" spans="1:5" x14ac:dyDescent="0.25">
      <c r="A5802">
        <v>504</v>
      </c>
      <c r="B5802">
        <v>11</v>
      </c>
      <c r="C5802" s="1">
        <v>43878</v>
      </c>
      <c r="D5802" t="s">
        <v>6464</v>
      </c>
      <c r="E5802">
        <v>88</v>
      </c>
    </row>
    <row r="5803" spans="1:5" x14ac:dyDescent="0.25">
      <c r="A5803">
        <v>505</v>
      </c>
      <c r="B5803">
        <v>1</v>
      </c>
      <c r="C5803" s="1">
        <v>43828</v>
      </c>
      <c r="D5803" t="s">
        <v>6464</v>
      </c>
      <c r="E5803">
        <v>83</v>
      </c>
    </row>
    <row r="5804" spans="1:5" x14ac:dyDescent="0.25">
      <c r="A5804">
        <v>505</v>
      </c>
      <c r="B5804">
        <v>2</v>
      </c>
      <c r="C5804" s="1">
        <v>43838</v>
      </c>
      <c r="D5804" t="s">
        <v>16617</v>
      </c>
      <c r="E5804">
        <v>75</v>
      </c>
    </row>
    <row r="5805" spans="1:5" x14ac:dyDescent="0.25">
      <c r="A5805">
        <v>505</v>
      </c>
      <c r="B5805">
        <v>3</v>
      </c>
      <c r="C5805" s="1">
        <v>43821</v>
      </c>
      <c r="D5805" t="s">
        <v>16617</v>
      </c>
      <c r="E5805">
        <v>68</v>
      </c>
    </row>
    <row r="5806" spans="1:5" x14ac:dyDescent="0.25">
      <c r="A5806">
        <v>505</v>
      </c>
      <c r="B5806">
        <v>4</v>
      </c>
      <c r="C5806" s="1">
        <v>43817</v>
      </c>
      <c r="D5806" t="s">
        <v>6464</v>
      </c>
      <c r="E5806">
        <v>34</v>
      </c>
    </row>
    <row r="5807" spans="1:5" x14ac:dyDescent="0.25">
      <c r="A5807">
        <v>505</v>
      </c>
      <c r="B5807">
        <v>5</v>
      </c>
      <c r="C5807" s="1">
        <v>43836</v>
      </c>
      <c r="D5807" t="s">
        <v>16617</v>
      </c>
      <c r="E5807">
        <v>11</v>
      </c>
    </row>
    <row r="5808" spans="1:5" x14ac:dyDescent="0.25">
      <c r="A5808">
        <v>505</v>
      </c>
      <c r="B5808">
        <v>6</v>
      </c>
      <c r="C5808" s="1">
        <v>43822</v>
      </c>
      <c r="D5808" t="s">
        <v>6464</v>
      </c>
      <c r="E5808">
        <v>51</v>
      </c>
    </row>
    <row r="5809" spans="1:5" x14ac:dyDescent="0.25">
      <c r="A5809">
        <v>505</v>
      </c>
      <c r="B5809">
        <v>7</v>
      </c>
      <c r="C5809" s="1">
        <v>43832</v>
      </c>
      <c r="D5809" t="s">
        <v>6464</v>
      </c>
      <c r="E5809">
        <v>17</v>
      </c>
    </row>
    <row r="5810" spans="1:5" x14ac:dyDescent="0.25">
      <c r="A5810">
        <v>505</v>
      </c>
      <c r="B5810">
        <v>8</v>
      </c>
      <c r="C5810" s="1">
        <v>43817</v>
      </c>
      <c r="D5810" t="s">
        <v>16617</v>
      </c>
      <c r="E5810">
        <v>78</v>
      </c>
    </row>
    <row r="5811" spans="1:5" x14ac:dyDescent="0.25">
      <c r="A5811">
        <v>505</v>
      </c>
      <c r="B5811">
        <v>9</v>
      </c>
      <c r="C5811" s="1">
        <v>43832</v>
      </c>
      <c r="D5811" t="s">
        <v>16617</v>
      </c>
      <c r="E5811">
        <v>23</v>
      </c>
    </row>
    <row r="5812" spans="1:5" x14ac:dyDescent="0.25">
      <c r="A5812">
        <v>505</v>
      </c>
      <c r="B5812">
        <v>10</v>
      </c>
      <c r="C5812" s="1">
        <v>43818</v>
      </c>
      <c r="D5812" t="s">
        <v>16617</v>
      </c>
      <c r="E5812">
        <v>9</v>
      </c>
    </row>
    <row r="5813" spans="1:5" x14ac:dyDescent="0.25">
      <c r="A5813">
        <v>505</v>
      </c>
      <c r="B5813">
        <v>11</v>
      </c>
      <c r="C5813" s="1">
        <v>43835</v>
      </c>
      <c r="D5813" t="s">
        <v>16617</v>
      </c>
      <c r="E5813">
        <v>10</v>
      </c>
    </row>
    <row r="5814" spans="1:5" x14ac:dyDescent="0.25">
      <c r="A5814">
        <v>505</v>
      </c>
      <c r="B5814">
        <v>12</v>
      </c>
      <c r="C5814" s="1">
        <v>43838</v>
      </c>
      <c r="D5814" t="s">
        <v>16617</v>
      </c>
      <c r="E5814">
        <v>25</v>
      </c>
    </row>
    <row r="5815" spans="1:5" x14ac:dyDescent="0.25">
      <c r="A5815">
        <v>505</v>
      </c>
      <c r="B5815">
        <v>13</v>
      </c>
      <c r="C5815" s="1">
        <v>43841</v>
      </c>
      <c r="D5815" t="s">
        <v>6464</v>
      </c>
      <c r="E5815">
        <v>36</v>
      </c>
    </row>
    <row r="5816" spans="1:5" x14ac:dyDescent="0.25">
      <c r="A5816">
        <v>505</v>
      </c>
      <c r="B5816">
        <v>14</v>
      </c>
      <c r="C5816" s="1">
        <v>43823</v>
      </c>
      <c r="D5816" t="s">
        <v>16617</v>
      </c>
      <c r="E5816">
        <v>26</v>
      </c>
    </row>
    <row r="5817" spans="1:5" x14ac:dyDescent="0.25">
      <c r="A5817">
        <v>505</v>
      </c>
      <c r="B5817">
        <v>15</v>
      </c>
      <c r="C5817" s="1">
        <v>43817</v>
      </c>
      <c r="D5817" t="s">
        <v>6464</v>
      </c>
      <c r="E5817">
        <v>50</v>
      </c>
    </row>
    <row r="5818" spans="1:5" x14ac:dyDescent="0.25">
      <c r="A5818">
        <v>505</v>
      </c>
      <c r="B5818">
        <v>16</v>
      </c>
      <c r="C5818" s="1">
        <v>43821</v>
      </c>
      <c r="D5818" t="s">
        <v>16617</v>
      </c>
      <c r="E5818">
        <v>18</v>
      </c>
    </row>
    <row r="5819" spans="1:5" x14ac:dyDescent="0.25">
      <c r="A5819">
        <v>505</v>
      </c>
      <c r="B5819">
        <v>17</v>
      </c>
      <c r="C5819" s="1">
        <v>43845</v>
      </c>
      <c r="D5819" t="s">
        <v>16617</v>
      </c>
      <c r="E5819">
        <v>55</v>
      </c>
    </row>
    <row r="5820" spans="1:5" x14ac:dyDescent="0.25">
      <c r="A5820">
        <v>506</v>
      </c>
      <c r="B5820">
        <v>1</v>
      </c>
      <c r="C5820" s="1">
        <v>43763</v>
      </c>
      <c r="D5820" t="s">
        <v>16617</v>
      </c>
      <c r="E5820">
        <v>27</v>
      </c>
    </row>
    <row r="5821" spans="1:5" x14ac:dyDescent="0.25">
      <c r="A5821">
        <v>506</v>
      </c>
      <c r="B5821">
        <v>2</v>
      </c>
      <c r="C5821" s="1">
        <v>43750</v>
      </c>
      <c r="D5821" t="s">
        <v>6464</v>
      </c>
      <c r="E5821">
        <v>32</v>
      </c>
    </row>
    <row r="5822" spans="1:5" x14ac:dyDescent="0.25">
      <c r="A5822">
        <v>506</v>
      </c>
      <c r="B5822">
        <v>3</v>
      </c>
      <c r="C5822" s="1">
        <v>43741</v>
      </c>
      <c r="D5822" t="s">
        <v>16617</v>
      </c>
      <c r="E5822">
        <v>50</v>
      </c>
    </row>
    <row r="5823" spans="1:5" x14ac:dyDescent="0.25">
      <c r="A5823">
        <v>507</v>
      </c>
      <c r="B5823">
        <v>1</v>
      </c>
      <c r="C5823" s="1">
        <v>44039</v>
      </c>
      <c r="D5823" t="s">
        <v>6464</v>
      </c>
      <c r="E5823">
        <v>42</v>
      </c>
    </row>
    <row r="5824" spans="1:5" x14ac:dyDescent="0.25">
      <c r="A5824">
        <v>507</v>
      </c>
      <c r="B5824">
        <v>2</v>
      </c>
      <c r="C5824" s="1">
        <v>44063</v>
      </c>
      <c r="D5824" t="s">
        <v>16617</v>
      </c>
      <c r="E5824">
        <v>67</v>
      </c>
    </row>
    <row r="5825" spans="1:5" x14ac:dyDescent="0.25">
      <c r="A5825">
        <v>507</v>
      </c>
      <c r="B5825">
        <v>3</v>
      </c>
      <c r="C5825" s="1">
        <v>44065</v>
      </c>
      <c r="D5825" t="s">
        <v>6464</v>
      </c>
      <c r="E5825">
        <v>76</v>
      </c>
    </row>
    <row r="5826" spans="1:5" x14ac:dyDescent="0.25">
      <c r="A5826">
        <v>507</v>
      </c>
      <c r="B5826">
        <v>4</v>
      </c>
      <c r="C5826" s="1">
        <v>44041</v>
      </c>
      <c r="D5826" t="s">
        <v>6464</v>
      </c>
      <c r="E5826">
        <v>17</v>
      </c>
    </row>
    <row r="5827" spans="1:5" x14ac:dyDescent="0.25">
      <c r="A5827">
        <v>507</v>
      </c>
      <c r="B5827">
        <v>5</v>
      </c>
      <c r="C5827" s="1">
        <v>44057</v>
      </c>
      <c r="D5827" t="s">
        <v>16617</v>
      </c>
      <c r="E5827">
        <v>42</v>
      </c>
    </row>
    <row r="5828" spans="1:5" x14ac:dyDescent="0.25">
      <c r="A5828">
        <v>507</v>
      </c>
      <c r="B5828">
        <v>6</v>
      </c>
      <c r="C5828" s="1">
        <v>44042</v>
      </c>
      <c r="D5828" t="s">
        <v>6464</v>
      </c>
      <c r="E5828">
        <v>69</v>
      </c>
    </row>
    <row r="5829" spans="1:5" x14ac:dyDescent="0.25">
      <c r="A5829">
        <v>507</v>
      </c>
      <c r="B5829">
        <v>7</v>
      </c>
      <c r="C5829" s="1">
        <v>44066</v>
      </c>
      <c r="D5829" t="s">
        <v>6464</v>
      </c>
      <c r="E5829">
        <v>61</v>
      </c>
    </row>
    <row r="5830" spans="1:5" x14ac:dyDescent="0.25">
      <c r="A5830">
        <v>507</v>
      </c>
      <c r="B5830">
        <v>8</v>
      </c>
      <c r="C5830" s="1">
        <v>44062</v>
      </c>
      <c r="D5830" t="s">
        <v>16617</v>
      </c>
      <c r="E5830">
        <v>82</v>
      </c>
    </row>
    <row r="5831" spans="1:5" x14ac:dyDescent="0.25">
      <c r="A5831">
        <v>507</v>
      </c>
      <c r="B5831">
        <v>9</v>
      </c>
      <c r="C5831" s="1">
        <v>44055</v>
      </c>
      <c r="D5831" t="s">
        <v>16617</v>
      </c>
      <c r="E5831">
        <v>31</v>
      </c>
    </row>
    <row r="5832" spans="1:5" x14ac:dyDescent="0.25">
      <c r="A5832">
        <v>507</v>
      </c>
      <c r="B5832">
        <v>10</v>
      </c>
      <c r="C5832" s="1">
        <v>44053</v>
      </c>
      <c r="D5832" t="s">
        <v>16617</v>
      </c>
      <c r="E5832">
        <v>80</v>
      </c>
    </row>
    <row r="5833" spans="1:5" x14ac:dyDescent="0.25">
      <c r="A5833">
        <v>507</v>
      </c>
      <c r="B5833">
        <v>11</v>
      </c>
      <c r="C5833" s="1">
        <v>44053</v>
      </c>
      <c r="D5833" t="s">
        <v>16617</v>
      </c>
      <c r="E5833">
        <v>9</v>
      </c>
    </row>
    <row r="5834" spans="1:5" x14ac:dyDescent="0.25">
      <c r="A5834">
        <v>507</v>
      </c>
      <c r="B5834">
        <v>12</v>
      </c>
      <c r="C5834" s="1">
        <v>44042</v>
      </c>
      <c r="D5834" t="s">
        <v>16617</v>
      </c>
      <c r="E5834">
        <v>59</v>
      </c>
    </row>
    <row r="5835" spans="1:5" x14ac:dyDescent="0.25">
      <c r="A5835">
        <v>508</v>
      </c>
      <c r="B5835">
        <v>1</v>
      </c>
      <c r="C5835" s="1">
        <v>43877</v>
      </c>
      <c r="D5835" t="s">
        <v>6464</v>
      </c>
      <c r="E5835">
        <v>29</v>
      </c>
    </row>
    <row r="5836" spans="1:5" x14ac:dyDescent="0.25">
      <c r="A5836">
        <v>508</v>
      </c>
      <c r="B5836">
        <v>2</v>
      </c>
      <c r="C5836" s="1">
        <v>43881</v>
      </c>
      <c r="D5836" t="s">
        <v>6464</v>
      </c>
      <c r="E5836">
        <v>57</v>
      </c>
    </row>
    <row r="5837" spans="1:5" x14ac:dyDescent="0.25">
      <c r="A5837">
        <v>508</v>
      </c>
      <c r="B5837">
        <v>3</v>
      </c>
      <c r="C5837" s="1">
        <v>43890</v>
      </c>
      <c r="D5837" t="s">
        <v>16617</v>
      </c>
      <c r="E5837">
        <v>70</v>
      </c>
    </row>
    <row r="5838" spans="1:5" x14ac:dyDescent="0.25">
      <c r="A5838">
        <v>508</v>
      </c>
      <c r="B5838">
        <v>4</v>
      </c>
      <c r="C5838" s="1">
        <v>43887</v>
      </c>
      <c r="D5838" t="s">
        <v>16617</v>
      </c>
      <c r="E5838">
        <v>76</v>
      </c>
    </row>
    <row r="5839" spans="1:5" x14ac:dyDescent="0.25">
      <c r="A5839">
        <v>508</v>
      </c>
      <c r="B5839">
        <v>5</v>
      </c>
      <c r="C5839" s="1">
        <v>43888</v>
      </c>
      <c r="D5839" t="s">
        <v>6464</v>
      </c>
      <c r="E5839">
        <v>9</v>
      </c>
    </row>
    <row r="5840" spans="1:5" x14ac:dyDescent="0.25">
      <c r="A5840">
        <v>508</v>
      </c>
      <c r="B5840">
        <v>6</v>
      </c>
      <c r="C5840" s="1">
        <v>43888</v>
      </c>
      <c r="D5840" t="s">
        <v>16617</v>
      </c>
      <c r="E5840">
        <v>75</v>
      </c>
    </row>
    <row r="5841" spans="1:5" x14ac:dyDescent="0.25">
      <c r="A5841">
        <v>508</v>
      </c>
      <c r="B5841">
        <v>7</v>
      </c>
      <c r="C5841" s="1">
        <v>43893</v>
      </c>
      <c r="D5841" t="s">
        <v>6464</v>
      </c>
      <c r="E5841">
        <v>4</v>
      </c>
    </row>
    <row r="5842" spans="1:5" x14ac:dyDescent="0.25">
      <c r="A5842">
        <v>508</v>
      </c>
      <c r="B5842">
        <v>8</v>
      </c>
      <c r="C5842" s="1">
        <v>43891</v>
      </c>
      <c r="D5842" t="s">
        <v>16617</v>
      </c>
      <c r="E5842">
        <v>19</v>
      </c>
    </row>
    <row r="5843" spans="1:5" x14ac:dyDescent="0.25">
      <c r="A5843">
        <v>509</v>
      </c>
      <c r="B5843">
        <v>1</v>
      </c>
      <c r="C5843" s="1">
        <v>43769</v>
      </c>
      <c r="D5843" t="s">
        <v>16617</v>
      </c>
      <c r="E5843">
        <v>8</v>
      </c>
    </row>
    <row r="5844" spans="1:5" x14ac:dyDescent="0.25">
      <c r="A5844">
        <v>509</v>
      </c>
      <c r="B5844">
        <v>2</v>
      </c>
      <c r="C5844" s="1">
        <v>43766</v>
      </c>
      <c r="D5844" t="s">
        <v>6464</v>
      </c>
      <c r="E5844">
        <v>17</v>
      </c>
    </row>
    <row r="5845" spans="1:5" x14ac:dyDescent="0.25">
      <c r="A5845">
        <v>509</v>
      </c>
      <c r="B5845">
        <v>3</v>
      </c>
      <c r="C5845" s="1">
        <v>43761</v>
      </c>
      <c r="D5845" t="s">
        <v>6464</v>
      </c>
      <c r="E5845">
        <v>56</v>
      </c>
    </row>
    <row r="5846" spans="1:5" x14ac:dyDescent="0.25">
      <c r="A5846">
        <v>509</v>
      </c>
      <c r="B5846">
        <v>4</v>
      </c>
      <c r="C5846" s="1">
        <v>43752</v>
      </c>
      <c r="D5846" t="s">
        <v>6464</v>
      </c>
      <c r="E5846">
        <v>30</v>
      </c>
    </row>
    <row r="5847" spans="1:5" x14ac:dyDescent="0.25">
      <c r="A5847">
        <v>509</v>
      </c>
      <c r="B5847">
        <v>5</v>
      </c>
      <c r="C5847" s="1">
        <v>43765</v>
      </c>
      <c r="D5847" t="s">
        <v>6464</v>
      </c>
      <c r="E5847">
        <v>17</v>
      </c>
    </row>
    <row r="5848" spans="1:5" x14ac:dyDescent="0.25">
      <c r="A5848">
        <v>509</v>
      </c>
      <c r="B5848">
        <v>6</v>
      </c>
      <c r="C5848" s="1">
        <v>43773</v>
      </c>
      <c r="D5848" t="s">
        <v>6464</v>
      </c>
      <c r="E5848">
        <v>55</v>
      </c>
    </row>
    <row r="5849" spans="1:5" x14ac:dyDescent="0.25">
      <c r="A5849">
        <v>509</v>
      </c>
      <c r="B5849">
        <v>7</v>
      </c>
      <c r="C5849" s="1">
        <v>43771</v>
      </c>
      <c r="D5849" t="s">
        <v>16617</v>
      </c>
      <c r="E5849">
        <v>23</v>
      </c>
    </row>
    <row r="5850" spans="1:5" x14ac:dyDescent="0.25">
      <c r="A5850">
        <v>509</v>
      </c>
      <c r="B5850">
        <v>8</v>
      </c>
      <c r="C5850" s="1">
        <v>43762</v>
      </c>
      <c r="D5850" t="s">
        <v>16617</v>
      </c>
      <c r="E5850">
        <v>33</v>
      </c>
    </row>
    <row r="5851" spans="1:5" x14ac:dyDescent="0.25">
      <c r="A5851">
        <v>509</v>
      </c>
      <c r="B5851">
        <v>9</v>
      </c>
      <c r="C5851" s="1">
        <v>43771</v>
      </c>
      <c r="D5851" t="s">
        <v>16617</v>
      </c>
      <c r="E5851">
        <v>57</v>
      </c>
    </row>
    <row r="5852" spans="1:5" x14ac:dyDescent="0.25">
      <c r="A5852">
        <v>509</v>
      </c>
      <c r="B5852">
        <v>10</v>
      </c>
      <c r="C5852" s="1">
        <v>43771</v>
      </c>
      <c r="D5852" t="s">
        <v>16617</v>
      </c>
      <c r="E5852">
        <v>48</v>
      </c>
    </row>
    <row r="5853" spans="1:5" x14ac:dyDescent="0.25">
      <c r="A5853">
        <v>509</v>
      </c>
      <c r="B5853">
        <v>11</v>
      </c>
      <c r="C5853" s="1">
        <v>43762</v>
      </c>
      <c r="D5853" t="s">
        <v>16617</v>
      </c>
      <c r="E5853">
        <v>93</v>
      </c>
    </row>
    <row r="5854" spans="1:5" x14ac:dyDescent="0.25">
      <c r="A5854">
        <v>509</v>
      </c>
      <c r="B5854">
        <v>12</v>
      </c>
      <c r="C5854" s="1">
        <v>43773</v>
      </c>
      <c r="D5854" t="s">
        <v>6464</v>
      </c>
      <c r="E5854">
        <v>98</v>
      </c>
    </row>
    <row r="5855" spans="1:5" x14ac:dyDescent="0.25">
      <c r="A5855">
        <v>509</v>
      </c>
      <c r="B5855">
        <v>13</v>
      </c>
      <c r="C5855" s="1">
        <v>43756</v>
      </c>
      <c r="D5855" t="s">
        <v>6464</v>
      </c>
      <c r="E5855">
        <v>18</v>
      </c>
    </row>
    <row r="5856" spans="1:5" x14ac:dyDescent="0.25">
      <c r="A5856">
        <v>509</v>
      </c>
      <c r="B5856">
        <v>14</v>
      </c>
      <c r="C5856" s="1">
        <v>43769</v>
      </c>
      <c r="D5856" t="s">
        <v>6464</v>
      </c>
      <c r="E5856">
        <v>77</v>
      </c>
    </row>
    <row r="5857" spans="1:5" x14ac:dyDescent="0.25">
      <c r="A5857">
        <v>509</v>
      </c>
      <c r="B5857">
        <v>15</v>
      </c>
      <c r="C5857" s="1">
        <v>43766</v>
      </c>
      <c r="D5857" t="s">
        <v>6464</v>
      </c>
      <c r="E5857">
        <v>66</v>
      </c>
    </row>
    <row r="5858" spans="1:5" x14ac:dyDescent="0.25">
      <c r="A5858">
        <v>509</v>
      </c>
      <c r="B5858">
        <v>16</v>
      </c>
      <c r="C5858" s="1">
        <v>43770</v>
      </c>
      <c r="D5858" t="s">
        <v>16617</v>
      </c>
      <c r="E5858">
        <v>61</v>
      </c>
    </row>
    <row r="5859" spans="1:5" x14ac:dyDescent="0.25">
      <c r="A5859">
        <v>509</v>
      </c>
      <c r="B5859">
        <v>17</v>
      </c>
      <c r="C5859" s="1">
        <v>43773</v>
      </c>
      <c r="D5859" t="s">
        <v>16617</v>
      </c>
      <c r="E5859">
        <v>97</v>
      </c>
    </row>
    <row r="5860" spans="1:5" x14ac:dyDescent="0.25">
      <c r="A5860">
        <v>509</v>
      </c>
      <c r="B5860">
        <v>18</v>
      </c>
      <c r="C5860" s="1">
        <v>43758</v>
      </c>
      <c r="D5860" t="s">
        <v>16617</v>
      </c>
      <c r="E5860">
        <v>81</v>
      </c>
    </row>
    <row r="5861" spans="1:5" x14ac:dyDescent="0.25">
      <c r="A5861">
        <v>509</v>
      </c>
      <c r="B5861">
        <v>19</v>
      </c>
      <c r="C5861" s="1">
        <v>43777</v>
      </c>
      <c r="D5861" t="s">
        <v>6464</v>
      </c>
      <c r="E5861">
        <v>46</v>
      </c>
    </row>
    <row r="5862" spans="1:5" x14ac:dyDescent="0.25">
      <c r="A5862">
        <v>510</v>
      </c>
      <c r="B5862">
        <v>1</v>
      </c>
      <c r="C5862" s="1">
        <v>43513</v>
      </c>
      <c r="D5862" t="s">
        <v>16617</v>
      </c>
      <c r="E5862">
        <v>23</v>
      </c>
    </row>
    <row r="5863" spans="1:5" x14ac:dyDescent="0.25">
      <c r="A5863">
        <v>510</v>
      </c>
      <c r="B5863">
        <v>2</v>
      </c>
      <c r="C5863" s="1">
        <v>43520</v>
      </c>
      <c r="D5863" t="s">
        <v>6464</v>
      </c>
      <c r="E5863">
        <v>2</v>
      </c>
    </row>
    <row r="5864" spans="1:5" x14ac:dyDescent="0.25">
      <c r="A5864">
        <v>510</v>
      </c>
      <c r="B5864">
        <v>3</v>
      </c>
      <c r="C5864" s="1">
        <v>43499</v>
      </c>
      <c r="D5864" t="s">
        <v>6464</v>
      </c>
      <c r="E5864">
        <v>41</v>
      </c>
    </row>
    <row r="5865" spans="1:5" x14ac:dyDescent="0.25">
      <c r="A5865">
        <v>510</v>
      </c>
      <c r="B5865">
        <v>4</v>
      </c>
      <c r="C5865" s="1">
        <v>43496</v>
      </c>
      <c r="D5865" t="s">
        <v>16617</v>
      </c>
      <c r="E5865">
        <v>81</v>
      </c>
    </row>
    <row r="5866" spans="1:5" x14ac:dyDescent="0.25">
      <c r="A5866">
        <v>510</v>
      </c>
      <c r="B5866">
        <v>5</v>
      </c>
      <c r="C5866" s="1">
        <v>43523</v>
      </c>
      <c r="D5866" t="s">
        <v>16617</v>
      </c>
      <c r="E5866">
        <v>82</v>
      </c>
    </row>
    <row r="5867" spans="1:5" x14ac:dyDescent="0.25">
      <c r="A5867">
        <v>511</v>
      </c>
      <c r="B5867">
        <v>1</v>
      </c>
      <c r="C5867" s="1">
        <v>43965</v>
      </c>
      <c r="D5867" t="s">
        <v>6464</v>
      </c>
      <c r="E5867">
        <v>40</v>
      </c>
    </row>
    <row r="5868" spans="1:5" x14ac:dyDescent="0.25">
      <c r="A5868">
        <v>511</v>
      </c>
      <c r="B5868">
        <v>2</v>
      </c>
      <c r="C5868" s="1">
        <v>43960</v>
      </c>
      <c r="D5868" t="s">
        <v>6464</v>
      </c>
      <c r="E5868">
        <v>11</v>
      </c>
    </row>
    <row r="5869" spans="1:5" x14ac:dyDescent="0.25">
      <c r="A5869">
        <v>511</v>
      </c>
      <c r="B5869">
        <v>3</v>
      </c>
      <c r="C5869" s="1">
        <v>43960</v>
      </c>
      <c r="D5869" t="s">
        <v>6464</v>
      </c>
      <c r="E5869">
        <v>58</v>
      </c>
    </row>
    <row r="5870" spans="1:5" x14ac:dyDescent="0.25">
      <c r="A5870">
        <v>511</v>
      </c>
      <c r="B5870">
        <v>4</v>
      </c>
      <c r="C5870" s="1">
        <v>43948</v>
      </c>
      <c r="D5870" t="s">
        <v>16617</v>
      </c>
      <c r="E5870">
        <v>12</v>
      </c>
    </row>
    <row r="5871" spans="1:5" x14ac:dyDescent="0.25">
      <c r="A5871">
        <v>511</v>
      </c>
      <c r="B5871">
        <v>5</v>
      </c>
      <c r="C5871" s="1">
        <v>43943</v>
      </c>
      <c r="D5871" t="s">
        <v>6464</v>
      </c>
      <c r="E5871">
        <v>54</v>
      </c>
    </row>
    <row r="5872" spans="1:5" x14ac:dyDescent="0.25">
      <c r="A5872">
        <v>511</v>
      </c>
      <c r="B5872">
        <v>6</v>
      </c>
      <c r="C5872" s="1">
        <v>43952</v>
      </c>
      <c r="D5872" t="s">
        <v>6464</v>
      </c>
      <c r="E5872">
        <v>69</v>
      </c>
    </row>
    <row r="5873" spans="1:5" x14ac:dyDescent="0.25">
      <c r="A5873">
        <v>511</v>
      </c>
      <c r="B5873">
        <v>7</v>
      </c>
      <c r="C5873" s="1">
        <v>43943</v>
      </c>
      <c r="D5873" t="s">
        <v>6464</v>
      </c>
      <c r="E5873">
        <v>53</v>
      </c>
    </row>
    <row r="5874" spans="1:5" x14ac:dyDescent="0.25">
      <c r="A5874">
        <v>511</v>
      </c>
      <c r="B5874">
        <v>8</v>
      </c>
      <c r="C5874" s="1">
        <v>43956</v>
      </c>
      <c r="D5874" t="s">
        <v>6464</v>
      </c>
      <c r="E5874">
        <v>2</v>
      </c>
    </row>
    <row r="5875" spans="1:5" x14ac:dyDescent="0.25">
      <c r="A5875">
        <v>511</v>
      </c>
      <c r="B5875">
        <v>9</v>
      </c>
      <c r="C5875" s="1">
        <v>43944</v>
      </c>
      <c r="D5875" t="s">
        <v>16617</v>
      </c>
      <c r="E5875">
        <v>47</v>
      </c>
    </row>
    <row r="5876" spans="1:5" x14ac:dyDescent="0.25">
      <c r="A5876">
        <v>512</v>
      </c>
      <c r="B5876">
        <v>1</v>
      </c>
      <c r="C5876" s="1">
        <v>43676</v>
      </c>
      <c r="D5876" t="s">
        <v>6464</v>
      </c>
      <c r="E5876">
        <v>90</v>
      </c>
    </row>
    <row r="5877" spans="1:5" x14ac:dyDescent="0.25">
      <c r="A5877">
        <v>512</v>
      </c>
      <c r="B5877">
        <v>2</v>
      </c>
      <c r="C5877" s="1">
        <v>43679</v>
      </c>
      <c r="D5877" t="s">
        <v>6464</v>
      </c>
      <c r="E5877">
        <v>39</v>
      </c>
    </row>
    <row r="5878" spans="1:5" x14ac:dyDescent="0.25">
      <c r="A5878">
        <v>512</v>
      </c>
      <c r="B5878">
        <v>3</v>
      </c>
      <c r="C5878" s="1">
        <v>43689</v>
      </c>
      <c r="D5878" t="s">
        <v>6464</v>
      </c>
      <c r="E5878">
        <v>87</v>
      </c>
    </row>
    <row r="5879" spans="1:5" x14ac:dyDescent="0.25">
      <c r="A5879">
        <v>512</v>
      </c>
      <c r="B5879">
        <v>4</v>
      </c>
      <c r="C5879" s="1">
        <v>43676</v>
      </c>
      <c r="D5879" t="s">
        <v>6464</v>
      </c>
      <c r="E5879">
        <v>94</v>
      </c>
    </row>
    <row r="5880" spans="1:5" x14ac:dyDescent="0.25">
      <c r="A5880">
        <v>512</v>
      </c>
      <c r="B5880">
        <v>5</v>
      </c>
      <c r="C5880" s="1">
        <v>43690</v>
      </c>
      <c r="D5880" t="s">
        <v>6464</v>
      </c>
      <c r="E5880">
        <v>66</v>
      </c>
    </row>
    <row r="5881" spans="1:5" x14ac:dyDescent="0.25">
      <c r="A5881">
        <v>512</v>
      </c>
      <c r="B5881">
        <v>6</v>
      </c>
      <c r="C5881" s="1">
        <v>43691</v>
      </c>
      <c r="D5881" t="s">
        <v>6464</v>
      </c>
      <c r="E5881">
        <v>39</v>
      </c>
    </row>
    <row r="5882" spans="1:5" x14ac:dyDescent="0.25">
      <c r="A5882">
        <v>512</v>
      </c>
      <c r="B5882">
        <v>7</v>
      </c>
      <c r="C5882" s="1">
        <v>43687</v>
      </c>
      <c r="D5882" t="s">
        <v>16617</v>
      </c>
      <c r="E5882">
        <v>7</v>
      </c>
    </row>
    <row r="5883" spans="1:5" x14ac:dyDescent="0.25">
      <c r="A5883">
        <v>512</v>
      </c>
      <c r="B5883">
        <v>8</v>
      </c>
      <c r="C5883" s="1">
        <v>43682</v>
      </c>
      <c r="D5883" t="s">
        <v>16617</v>
      </c>
      <c r="E5883">
        <v>67</v>
      </c>
    </row>
    <row r="5884" spans="1:5" x14ac:dyDescent="0.25">
      <c r="A5884">
        <v>512</v>
      </c>
      <c r="B5884">
        <v>9</v>
      </c>
      <c r="C5884" s="1">
        <v>43676</v>
      </c>
      <c r="D5884" t="s">
        <v>6464</v>
      </c>
      <c r="E5884">
        <v>49</v>
      </c>
    </row>
    <row r="5885" spans="1:5" x14ac:dyDescent="0.25">
      <c r="A5885">
        <v>512</v>
      </c>
      <c r="B5885">
        <v>10</v>
      </c>
      <c r="C5885" s="1">
        <v>43694</v>
      </c>
      <c r="D5885" t="s">
        <v>16617</v>
      </c>
      <c r="E5885">
        <v>14</v>
      </c>
    </row>
    <row r="5886" spans="1:5" x14ac:dyDescent="0.25">
      <c r="A5886">
        <v>512</v>
      </c>
      <c r="B5886">
        <v>11</v>
      </c>
      <c r="C5886" s="1">
        <v>43673</v>
      </c>
      <c r="D5886" t="s">
        <v>6464</v>
      </c>
      <c r="E5886">
        <v>64</v>
      </c>
    </row>
    <row r="5887" spans="1:5" x14ac:dyDescent="0.25">
      <c r="A5887">
        <v>512</v>
      </c>
      <c r="B5887">
        <v>12</v>
      </c>
      <c r="C5887" s="1">
        <v>43683</v>
      </c>
      <c r="D5887" t="s">
        <v>16617</v>
      </c>
      <c r="E5887">
        <v>28</v>
      </c>
    </row>
    <row r="5888" spans="1:5" x14ac:dyDescent="0.25">
      <c r="A5888">
        <v>512</v>
      </c>
      <c r="B5888">
        <v>13</v>
      </c>
      <c r="C5888" s="1">
        <v>43683</v>
      </c>
      <c r="D5888" t="s">
        <v>6464</v>
      </c>
      <c r="E5888">
        <v>10</v>
      </c>
    </row>
    <row r="5889" spans="1:5" x14ac:dyDescent="0.25">
      <c r="A5889">
        <v>512</v>
      </c>
      <c r="B5889">
        <v>14</v>
      </c>
      <c r="C5889" s="1">
        <v>43679</v>
      </c>
      <c r="D5889" t="s">
        <v>16617</v>
      </c>
      <c r="E5889">
        <v>93</v>
      </c>
    </row>
    <row r="5890" spans="1:5" x14ac:dyDescent="0.25">
      <c r="A5890">
        <v>512</v>
      </c>
      <c r="B5890">
        <v>15</v>
      </c>
      <c r="C5890" s="1">
        <v>43681</v>
      </c>
      <c r="D5890" t="s">
        <v>16617</v>
      </c>
      <c r="E5890">
        <v>7</v>
      </c>
    </row>
    <row r="5891" spans="1:5" x14ac:dyDescent="0.25">
      <c r="A5891">
        <v>513</v>
      </c>
      <c r="B5891">
        <v>1</v>
      </c>
      <c r="C5891" s="1">
        <v>43792</v>
      </c>
      <c r="D5891" t="s">
        <v>16617</v>
      </c>
      <c r="E5891">
        <v>39</v>
      </c>
    </row>
    <row r="5892" spans="1:5" x14ac:dyDescent="0.25">
      <c r="A5892">
        <v>513</v>
      </c>
      <c r="B5892">
        <v>2</v>
      </c>
      <c r="C5892" s="1">
        <v>43781</v>
      </c>
      <c r="D5892" t="s">
        <v>16617</v>
      </c>
      <c r="E5892">
        <v>36</v>
      </c>
    </row>
    <row r="5893" spans="1:5" x14ac:dyDescent="0.25">
      <c r="A5893">
        <v>513</v>
      </c>
      <c r="B5893">
        <v>3</v>
      </c>
      <c r="C5893" s="1">
        <v>43784</v>
      </c>
      <c r="D5893" t="s">
        <v>6464</v>
      </c>
      <c r="E5893">
        <v>70</v>
      </c>
    </row>
    <row r="5894" spans="1:5" x14ac:dyDescent="0.25">
      <c r="A5894">
        <v>513</v>
      </c>
      <c r="B5894">
        <v>4</v>
      </c>
      <c r="C5894" s="1">
        <v>43789</v>
      </c>
      <c r="D5894" t="s">
        <v>16617</v>
      </c>
      <c r="E5894">
        <v>39</v>
      </c>
    </row>
    <row r="5895" spans="1:5" x14ac:dyDescent="0.25">
      <c r="A5895">
        <v>513</v>
      </c>
      <c r="B5895">
        <v>5</v>
      </c>
      <c r="C5895" s="1">
        <v>43779</v>
      </c>
      <c r="D5895" t="s">
        <v>6464</v>
      </c>
      <c r="E5895">
        <v>31</v>
      </c>
    </row>
    <row r="5896" spans="1:5" x14ac:dyDescent="0.25">
      <c r="A5896">
        <v>513</v>
      </c>
      <c r="B5896">
        <v>6</v>
      </c>
      <c r="C5896" s="1">
        <v>43791</v>
      </c>
      <c r="D5896" t="s">
        <v>16617</v>
      </c>
      <c r="E5896">
        <v>58</v>
      </c>
    </row>
    <row r="5897" spans="1:5" x14ac:dyDescent="0.25">
      <c r="A5897">
        <v>513</v>
      </c>
      <c r="B5897">
        <v>7</v>
      </c>
      <c r="C5897" s="1">
        <v>43791</v>
      </c>
      <c r="D5897" t="s">
        <v>6464</v>
      </c>
      <c r="E5897">
        <v>18</v>
      </c>
    </row>
    <row r="5898" spans="1:5" x14ac:dyDescent="0.25">
      <c r="A5898">
        <v>513</v>
      </c>
      <c r="B5898">
        <v>8</v>
      </c>
      <c r="C5898" s="1">
        <v>43786</v>
      </c>
      <c r="D5898" t="s">
        <v>16617</v>
      </c>
      <c r="E5898">
        <v>9</v>
      </c>
    </row>
    <row r="5899" spans="1:5" x14ac:dyDescent="0.25">
      <c r="A5899">
        <v>513</v>
      </c>
      <c r="B5899">
        <v>9</v>
      </c>
      <c r="C5899" s="1">
        <v>43777</v>
      </c>
      <c r="D5899" t="s">
        <v>16617</v>
      </c>
      <c r="E5899">
        <v>41</v>
      </c>
    </row>
    <row r="5900" spans="1:5" x14ac:dyDescent="0.25">
      <c r="A5900">
        <v>513</v>
      </c>
      <c r="B5900">
        <v>10</v>
      </c>
      <c r="C5900" s="1">
        <v>43783</v>
      </c>
      <c r="D5900" t="s">
        <v>16617</v>
      </c>
      <c r="E5900">
        <v>47</v>
      </c>
    </row>
    <row r="5901" spans="1:5" x14ac:dyDescent="0.25">
      <c r="A5901">
        <v>513</v>
      </c>
      <c r="B5901">
        <v>11</v>
      </c>
      <c r="C5901" s="1">
        <v>43771</v>
      </c>
      <c r="D5901" t="s">
        <v>16617</v>
      </c>
      <c r="E5901">
        <v>62</v>
      </c>
    </row>
    <row r="5902" spans="1:5" x14ac:dyDescent="0.25">
      <c r="A5902">
        <v>513</v>
      </c>
      <c r="B5902">
        <v>12</v>
      </c>
      <c r="C5902" s="1">
        <v>43775</v>
      </c>
      <c r="D5902" t="s">
        <v>16617</v>
      </c>
      <c r="E5902">
        <v>58</v>
      </c>
    </row>
    <row r="5903" spans="1:5" x14ac:dyDescent="0.25">
      <c r="A5903">
        <v>513</v>
      </c>
      <c r="B5903">
        <v>13</v>
      </c>
      <c r="C5903" s="1">
        <v>43786</v>
      </c>
      <c r="D5903" t="s">
        <v>6464</v>
      </c>
      <c r="E5903">
        <v>16</v>
      </c>
    </row>
    <row r="5904" spans="1:5" x14ac:dyDescent="0.25">
      <c r="A5904">
        <v>513</v>
      </c>
      <c r="B5904">
        <v>14</v>
      </c>
      <c r="C5904" s="1">
        <v>43771</v>
      </c>
      <c r="D5904" t="s">
        <v>16617</v>
      </c>
      <c r="E5904">
        <v>29</v>
      </c>
    </row>
    <row r="5905" spans="1:5" x14ac:dyDescent="0.25">
      <c r="A5905">
        <v>513</v>
      </c>
      <c r="B5905">
        <v>15</v>
      </c>
      <c r="C5905" s="1">
        <v>43772</v>
      </c>
      <c r="D5905" t="s">
        <v>16617</v>
      </c>
      <c r="E5905">
        <v>44</v>
      </c>
    </row>
    <row r="5906" spans="1:5" x14ac:dyDescent="0.25">
      <c r="A5906">
        <v>513</v>
      </c>
      <c r="B5906">
        <v>16</v>
      </c>
      <c r="C5906" s="1">
        <v>43789</v>
      </c>
      <c r="D5906" t="s">
        <v>6464</v>
      </c>
      <c r="E5906">
        <v>88</v>
      </c>
    </row>
    <row r="5907" spans="1:5" x14ac:dyDescent="0.25">
      <c r="A5907">
        <v>513</v>
      </c>
      <c r="B5907">
        <v>17</v>
      </c>
      <c r="C5907" s="1">
        <v>43790</v>
      </c>
      <c r="D5907" t="s">
        <v>6464</v>
      </c>
      <c r="E5907">
        <v>45</v>
      </c>
    </row>
    <row r="5908" spans="1:5" x14ac:dyDescent="0.25">
      <c r="A5908">
        <v>513</v>
      </c>
      <c r="B5908">
        <v>18</v>
      </c>
      <c r="C5908" s="1">
        <v>43778</v>
      </c>
      <c r="D5908" t="s">
        <v>16617</v>
      </c>
      <c r="E5908">
        <v>10</v>
      </c>
    </row>
    <row r="5909" spans="1:5" x14ac:dyDescent="0.25">
      <c r="A5909">
        <v>514</v>
      </c>
      <c r="B5909">
        <v>1</v>
      </c>
      <c r="C5909" s="1">
        <v>43676</v>
      </c>
      <c r="D5909" t="s">
        <v>6464</v>
      </c>
      <c r="E5909">
        <v>27</v>
      </c>
    </row>
    <row r="5910" spans="1:5" x14ac:dyDescent="0.25">
      <c r="A5910">
        <v>514</v>
      </c>
      <c r="B5910">
        <v>2</v>
      </c>
      <c r="C5910" s="1">
        <v>43661</v>
      </c>
      <c r="D5910" t="s">
        <v>16617</v>
      </c>
      <c r="E5910">
        <v>49</v>
      </c>
    </row>
    <row r="5911" spans="1:5" x14ac:dyDescent="0.25">
      <c r="A5911">
        <v>514</v>
      </c>
      <c r="B5911">
        <v>3</v>
      </c>
      <c r="C5911" s="1">
        <v>43682</v>
      </c>
      <c r="D5911" t="s">
        <v>6464</v>
      </c>
      <c r="E5911">
        <v>18</v>
      </c>
    </row>
    <row r="5912" spans="1:5" x14ac:dyDescent="0.25">
      <c r="A5912">
        <v>514</v>
      </c>
      <c r="B5912">
        <v>4</v>
      </c>
      <c r="C5912" s="1">
        <v>43683</v>
      </c>
      <c r="D5912" t="s">
        <v>16617</v>
      </c>
      <c r="E5912">
        <v>77</v>
      </c>
    </row>
    <row r="5913" spans="1:5" x14ac:dyDescent="0.25">
      <c r="A5913">
        <v>514</v>
      </c>
      <c r="B5913">
        <v>5</v>
      </c>
      <c r="C5913" s="1">
        <v>43670</v>
      </c>
      <c r="D5913" t="s">
        <v>16617</v>
      </c>
      <c r="E5913">
        <v>20</v>
      </c>
    </row>
    <row r="5914" spans="1:5" x14ac:dyDescent="0.25">
      <c r="A5914">
        <v>514</v>
      </c>
      <c r="B5914">
        <v>6</v>
      </c>
      <c r="C5914" s="1">
        <v>43656</v>
      </c>
      <c r="D5914" t="s">
        <v>6464</v>
      </c>
      <c r="E5914">
        <v>44</v>
      </c>
    </row>
    <row r="5915" spans="1:5" x14ac:dyDescent="0.25">
      <c r="A5915">
        <v>515</v>
      </c>
      <c r="B5915">
        <v>1</v>
      </c>
      <c r="C5915" s="1">
        <v>43964</v>
      </c>
      <c r="D5915" t="s">
        <v>16617</v>
      </c>
      <c r="E5915">
        <v>58</v>
      </c>
    </row>
    <row r="5916" spans="1:5" x14ac:dyDescent="0.25">
      <c r="A5916">
        <v>515</v>
      </c>
      <c r="B5916">
        <v>2</v>
      </c>
      <c r="C5916" s="1">
        <v>43960</v>
      </c>
      <c r="D5916" t="s">
        <v>16617</v>
      </c>
      <c r="E5916">
        <v>31</v>
      </c>
    </row>
    <row r="5917" spans="1:5" x14ac:dyDescent="0.25">
      <c r="A5917">
        <v>515</v>
      </c>
      <c r="B5917">
        <v>3</v>
      </c>
      <c r="C5917" s="1">
        <v>43945</v>
      </c>
      <c r="D5917" t="s">
        <v>16617</v>
      </c>
      <c r="E5917">
        <v>34</v>
      </c>
    </row>
    <row r="5918" spans="1:5" x14ac:dyDescent="0.25">
      <c r="A5918">
        <v>515</v>
      </c>
      <c r="B5918">
        <v>4</v>
      </c>
      <c r="C5918" s="1">
        <v>43940</v>
      </c>
      <c r="D5918" t="s">
        <v>6464</v>
      </c>
      <c r="E5918">
        <v>72</v>
      </c>
    </row>
    <row r="5919" spans="1:5" x14ac:dyDescent="0.25">
      <c r="A5919">
        <v>515</v>
      </c>
      <c r="B5919">
        <v>5</v>
      </c>
      <c r="C5919" s="1">
        <v>43950</v>
      </c>
      <c r="D5919" t="s">
        <v>6464</v>
      </c>
      <c r="E5919">
        <v>33</v>
      </c>
    </row>
    <row r="5920" spans="1:5" x14ac:dyDescent="0.25">
      <c r="A5920">
        <v>515</v>
      </c>
      <c r="B5920">
        <v>6</v>
      </c>
      <c r="C5920" s="1">
        <v>43940</v>
      </c>
      <c r="D5920" t="s">
        <v>6464</v>
      </c>
      <c r="E5920">
        <v>50</v>
      </c>
    </row>
    <row r="5921" spans="1:5" x14ac:dyDescent="0.25">
      <c r="A5921">
        <v>515</v>
      </c>
      <c r="B5921">
        <v>7</v>
      </c>
      <c r="C5921" s="1">
        <v>43955</v>
      </c>
      <c r="D5921" t="s">
        <v>16617</v>
      </c>
      <c r="E5921">
        <v>32</v>
      </c>
    </row>
    <row r="5922" spans="1:5" x14ac:dyDescent="0.25">
      <c r="A5922">
        <v>515</v>
      </c>
      <c r="B5922">
        <v>8</v>
      </c>
      <c r="C5922" s="1">
        <v>43945</v>
      </c>
      <c r="D5922" t="s">
        <v>6464</v>
      </c>
      <c r="E5922">
        <v>39</v>
      </c>
    </row>
    <row r="5923" spans="1:5" x14ac:dyDescent="0.25">
      <c r="A5923">
        <v>516</v>
      </c>
      <c r="B5923">
        <v>1</v>
      </c>
      <c r="C5923" s="1">
        <v>43688</v>
      </c>
      <c r="D5923" t="s">
        <v>16617</v>
      </c>
      <c r="E5923">
        <v>71</v>
      </c>
    </row>
    <row r="5924" spans="1:5" x14ac:dyDescent="0.25">
      <c r="A5924">
        <v>516</v>
      </c>
      <c r="B5924">
        <v>2</v>
      </c>
      <c r="C5924" s="1">
        <v>43707</v>
      </c>
      <c r="D5924" t="s">
        <v>6464</v>
      </c>
      <c r="E5924">
        <v>87</v>
      </c>
    </row>
    <row r="5925" spans="1:5" x14ac:dyDescent="0.25">
      <c r="A5925">
        <v>516</v>
      </c>
      <c r="B5925">
        <v>3</v>
      </c>
      <c r="C5925" s="1">
        <v>43689</v>
      </c>
      <c r="D5925" t="s">
        <v>6464</v>
      </c>
      <c r="E5925">
        <v>48</v>
      </c>
    </row>
    <row r="5926" spans="1:5" x14ac:dyDescent="0.25">
      <c r="A5926">
        <v>516</v>
      </c>
      <c r="B5926">
        <v>4</v>
      </c>
      <c r="C5926" s="1">
        <v>43709</v>
      </c>
      <c r="D5926" t="s">
        <v>16617</v>
      </c>
      <c r="E5926">
        <v>5</v>
      </c>
    </row>
    <row r="5927" spans="1:5" x14ac:dyDescent="0.25">
      <c r="A5927">
        <v>516</v>
      </c>
      <c r="B5927">
        <v>5</v>
      </c>
      <c r="C5927" s="1">
        <v>43696</v>
      </c>
      <c r="D5927" t="s">
        <v>6464</v>
      </c>
      <c r="E5927">
        <v>81</v>
      </c>
    </row>
    <row r="5928" spans="1:5" x14ac:dyDescent="0.25">
      <c r="A5928">
        <v>516</v>
      </c>
      <c r="B5928">
        <v>6</v>
      </c>
      <c r="C5928" s="1">
        <v>43700</v>
      </c>
      <c r="D5928" t="s">
        <v>6464</v>
      </c>
      <c r="E5928">
        <v>49</v>
      </c>
    </row>
    <row r="5929" spans="1:5" x14ac:dyDescent="0.25">
      <c r="A5929">
        <v>516</v>
      </c>
      <c r="B5929">
        <v>7</v>
      </c>
      <c r="C5929" s="1">
        <v>43690</v>
      </c>
      <c r="D5929" t="s">
        <v>6464</v>
      </c>
      <c r="E5929">
        <v>2</v>
      </c>
    </row>
    <row r="5930" spans="1:5" x14ac:dyDescent="0.25">
      <c r="A5930">
        <v>516</v>
      </c>
      <c r="B5930">
        <v>8</v>
      </c>
      <c r="C5930" s="1">
        <v>43684</v>
      </c>
      <c r="D5930" t="s">
        <v>16617</v>
      </c>
      <c r="E5930">
        <v>9</v>
      </c>
    </row>
    <row r="5931" spans="1:5" x14ac:dyDescent="0.25">
      <c r="A5931">
        <v>517</v>
      </c>
      <c r="B5931">
        <v>1</v>
      </c>
      <c r="C5931" s="1">
        <v>43953</v>
      </c>
      <c r="D5931" t="s">
        <v>6464</v>
      </c>
      <c r="E5931">
        <v>27</v>
      </c>
    </row>
    <row r="5932" spans="1:5" x14ac:dyDescent="0.25">
      <c r="A5932">
        <v>517</v>
      </c>
      <c r="B5932">
        <v>2</v>
      </c>
      <c r="C5932" s="1">
        <v>43966</v>
      </c>
      <c r="D5932" t="s">
        <v>16617</v>
      </c>
      <c r="E5932">
        <v>13</v>
      </c>
    </row>
    <row r="5933" spans="1:5" x14ac:dyDescent="0.25">
      <c r="A5933">
        <v>517</v>
      </c>
      <c r="B5933">
        <v>3</v>
      </c>
      <c r="C5933" s="1">
        <v>43965</v>
      </c>
      <c r="D5933" t="s">
        <v>6464</v>
      </c>
      <c r="E5933">
        <v>78</v>
      </c>
    </row>
    <row r="5934" spans="1:5" x14ac:dyDescent="0.25">
      <c r="A5934">
        <v>517</v>
      </c>
      <c r="B5934">
        <v>4</v>
      </c>
      <c r="C5934" s="1">
        <v>43972</v>
      </c>
      <c r="D5934" t="s">
        <v>16617</v>
      </c>
      <c r="E5934">
        <v>41</v>
      </c>
    </row>
    <row r="5935" spans="1:5" x14ac:dyDescent="0.25">
      <c r="A5935">
        <v>517</v>
      </c>
      <c r="B5935">
        <v>5</v>
      </c>
      <c r="C5935" s="1">
        <v>43976</v>
      </c>
      <c r="D5935" t="s">
        <v>16617</v>
      </c>
      <c r="E5935">
        <v>41</v>
      </c>
    </row>
    <row r="5936" spans="1:5" x14ac:dyDescent="0.25">
      <c r="A5936">
        <v>517</v>
      </c>
      <c r="B5936">
        <v>6</v>
      </c>
      <c r="C5936" s="1">
        <v>43961</v>
      </c>
      <c r="D5936" t="s">
        <v>16617</v>
      </c>
      <c r="E5936">
        <v>62</v>
      </c>
    </row>
    <row r="5937" spans="1:5" x14ac:dyDescent="0.25">
      <c r="A5937">
        <v>517</v>
      </c>
      <c r="B5937">
        <v>7</v>
      </c>
      <c r="C5937" s="1">
        <v>43972</v>
      </c>
      <c r="D5937" t="s">
        <v>16617</v>
      </c>
      <c r="E5937">
        <v>19</v>
      </c>
    </row>
    <row r="5938" spans="1:5" x14ac:dyDescent="0.25">
      <c r="A5938">
        <v>517</v>
      </c>
      <c r="B5938">
        <v>8</v>
      </c>
      <c r="C5938" s="1">
        <v>43979</v>
      </c>
      <c r="D5938" t="s">
        <v>16617</v>
      </c>
      <c r="E5938">
        <v>87</v>
      </c>
    </row>
    <row r="5939" spans="1:5" x14ac:dyDescent="0.25">
      <c r="A5939">
        <v>517</v>
      </c>
      <c r="B5939">
        <v>9</v>
      </c>
      <c r="C5939" s="1">
        <v>43970</v>
      </c>
      <c r="D5939" t="s">
        <v>6464</v>
      </c>
      <c r="E5939">
        <v>39</v>
      </c>
    </row>
    <row r="5940" spans="1:5" x14ac:dyDescent="0.25">
      <c r="A5940">
        <v>517</v>
      </c>
      <c r="B5940">
        <v>10</v>
      </c>
      <c r="C5940" s="1">
        <v>43972</v>
      </c>
      <c r="D5940" t="s">
        <v>16617</v>
      </c>
      <c r="E5940">
        <v>71</v>
      </c>
    </row>
    <row r="5941" spans="1:5" x14ac:dyDescent="0.25">
      <c r="A5941">
        <v>517</v>
      </c>
      <c r="B5941">
        <v>11</v>
      </c>
      <c r="C5941" s="1">
        <v>43969</v>
      </c>
      <c r="D5941" t="s">
        <v>6464</v>
      </c>
      <c r="E5941">
        <v>24</v>
      </c>
    </row>
    <row r="5942" spans="1:5" x14ac:dyDescent="0.25">
      <c r="A5942">
        <v>517</v>
      </c>
      <c r="B5942">
        <v>12</v>
      </c>
      <c r="C5942" s="1">
        <v>43965</v>
      </c>
      <c r="D5942" t="s">
        <v>6464</v>
      </c>
      <c r="E5942">
        <v>18</v>
      </c>
    </row>
    <row r="5943" spans="1:5" x14ac:dyDescent="0.25">
      <c r="A5943">
        <v>517</v>
      </c>
      <c r="B5943">
        <v>13</v>
      </c>
      <c r="C5943" s="1">
        <v>43963</v>
      </c>
      <c r="D5943" t="s">
        <v>16617</v>
      </c>
      <c r="E5943">
        <v>2</v>
      </c>
    </row>
    <row r="5944" spans="1:5" x14ac:dyDescent="0.25">
      <c r="A5944">
        <v>517</v>
      </c>
      <c r="B5944">
        <v>14</v>
      </c>
      <c r="C5944" s="1">
        <v>43968</v>
      </c>
      <c r="D5944" t="s">
        <v>6464</v>
      </c>
      <c r="E5944">
        <v>44</v>
      </c>
    </row>
    <row r="5945" spans="1:5" x14ac:dyDescent="0.25">
      <c r="A5945">
        <v>518</v>
      </c>
      <c r="B5945">
        <v>1</v>
      </c>
      <c r="C5945" s="1">
        <v>43922</v>
      </c>
      <c r="D5945" t="s">
        <v>6464</v>
      </c>
      <c r="E5945">
        <v>93</v>
      </c>
    </row>
    <row r="5946" spans="1:5" x14ac:dyDescent="0.25">
      <c r="A5946">
        <v>518</v>
      </c>
      <c r="B5946">
        <v>2</v>
      </c>
      <c r="C5946" s="1">
        <v>43909</v>
      </c>
      <c r="D5946" t="s">
        <v>16617</v>
      </c>
      <c r="E5946">
        <v>30</v>
      </c>
    </row>
    <row r="5947" spans="1:5" x14ac:dyDescent="0.25">
      <c r="A5947">
        <v>518</v>
      </c>
      <c r="B5947">
        <v>3</v>
      </c>
      <c r="C5947" s="1">
        <v>43896</v>
      </c>
      <c r="D5947" t="s">
        <v>16617</v>
      </c>
      <c r="E5947">
        <v>26</v>
      </c>
    </row>
    <row r="5948" spans="1:5" x14ac:dyDescent="0.25">
      <c r="A5948">
        <v>518</v>
      </c>
      <c r="B5948">
        <v>4</v>
      </c>
      <c r="C5948" s="1">
        <v>43907</v>
      </c>
      <c r="D5948" t="s">
        <v>6464</v>
      </c>
      <c r="E5948">
        <v>45</v>
      </c>
    </row>
    <row r="5949" spans="1:5" x14ac:dyDescent="0.25">
      <c r="A5949">
        <v>518</v>
      </c>
      <c r="B5949">
        <v>5</v>
      </c>
      <c r="C5949" s="1">
        <v>43907</v>
      </c>
      <c r="D5949" t="s">
        <v>16617</v>
      </c>
      <c r="E5949">
        <v>69</v>
      </c>
    </row>
    <row r="5950" spans="1:5" x14ac:dyDescent="0.25">
      <c r="A5950">
        <v>518</v>
      </c>
      <c r="B5950">
        <v>6</v>
      </c>
      <c r="C5950" s="1">
        <v>43914</v>
      </c>
      <c r="D5950" t="s">
        <v>16617</v>
      </c>
      <c r="E5950">
        <v>20</v>
      </c>
    </row>
    <row r="5951" spans="1:5" x14ac:dyDescent="0.25">
      <c r="A5951">
        <v>518</v>
      </c>
      <c r="B5951">
        <v>7</v>
      </c>
      <c r="C5951" s="1">
        <v>43917</v>
      </c>
      <c r="D5951" t="s">
        <v>16617</v>
      </c>
      <c r="E5951">
        <v>29</v>
      </c>
    </row>
    <row r="5952" spans="1:5" x14ac:dyDescent="0.25">
      <c r="A5952">
        <v>518</v>
      </c>
      <c r="B5952">
        <v>8</v>
      </c>
      <c r="C5952" s="1">
        <v>43925</v>
      </c>
      <c r="D5952" t="s">
        <v>16617</v>
      </c>
      <c r="E5952">
        <v>37</v>
      </c>
    </row>
    <row r="5953" spans="1:5" x14ac:dyDescent="0.25">
      <c r="A5953">
        <v>518</v>
      </c>
      <c r="B5953">
        <v>9</v>
      </c>
      <c r="C5953" s="1">
        <v>43917</v>
      </c>
      <c r="D5953" t="s">
        <v>16617</v>
      </c>
      <c r="E5953">
        <v>64</v>
      </c>
    </row>
    <row r="5954" spans="1:5" x14ac:dyDescent="0.25">
      <c r="A5954">
        <v>518</v>
      </c>
      <c r="B5954">
        <v>10</v>
      </c>
      <c r="C5954" s="1">
        <v>43910</v>
      </c>
      <c r="D5954" t="s">
        <v>16617</v>
      </c>
      <c r="E5954">
        <v>71</v>
      </c>
    </row>
    <row r="5955" spans="1:5" x14ac:dyDescent="0.25">
      <c r="A5955">
        <v>518</v>
      </c>
      <c r="B5955">
        <v>11</v>
      </c>
      <c r="C5955" s="1">
        <v>43896</v>
      </c>
      <c r="D5955" t="s">
        <v>16617</v>
      </c>
      <c r="E5955">
        <v>51</v>
      </c>
    </row>
    <row r="5956" spans="1:5" x14ac:dyDescent="0.25">
      <c r="A5956">
        <v>518</v>
      </c>
      <c r="B5956">
        <v>12</v>
      </c>
      <c r="C5956" s="1">
        <v>43915</v>
      </c>
      <c r="D5956" t="s">
        <v>6464</v>
      </c>
      <c r="E5956">
        <v>16</v>
      </c>
    </row>
    <row r="5957" spans="1:5" x14ac:dyDescent="0.25">
      <c r="A5957">
        <v>518</v>
      </c>
      <c r="B5957">
        <v>13</v>
      </c>
      <c r="C5957" s="1">
        <v>43901</v>
      </c>
      <c r="D5957" t="s">
        <v>6464</v>
      </c>
      <c r="E5957">
        <v>75</v>
      </c>
    </row>
    <row r="5958" spans="1:5" x14ac:dyDescent="0.25">
      <c r="A5958">
        <v>518</v>
      </c>
      <c r="B5958">
        <v>14</v>
      </c>
      <c r="C5958" s="1">
        <v>43917</v>
      </c>
      <c r="D5958" t="s">
        <v>6464</v>
      </c>
      <c r="E5958">
        <v>97</v>
      </c>
    </row>
    <row r="5959" spans="1:5" x14ac:dyDescent="0.25">
      <c r="A5959">
        <v>518</v>
      </c>
      <c r="B5959">
        <v>15</v>
      </c>
      <c r="C5959" s="1">
        <v>43910</v>
      </c>
      <c r="D5959" t="s">
        <v>6464</v>
      </c>
      <c r="E5959">
        <v>42</v>
      </c>
    </row>
    <row r="5960" spans="1:5" x14ac:dyDescent="0.25">
      <c r="A5960">
        <v>518</v>
      </c>
      <c r="B5960">
        <v>16</v>
      </c>
      <c r="C5960" s="1">
        <v>43896</v>
      </c>
      <c r="D5960" t="s">
        <v>16617</v>
      </c>
      <c r="E5960">
        <v>82</v>
      </c>
    </row>
    <row r="5961" spans="1:5" x14ac:dyDescent="0.25">
      <c r="A5961">
        <v>518</v>
      </c>
      <c r="B5961">
        <v>17</v>
      </c>
      <c r="C5961" s="1">
        <v>43896</v>
      </c>
      <c r="D5961" t="s">
        <v>16617</v>
      </c>
      <c r="E5961">
        <v>99</v>
      </c>
    </row>
    <row r="5962" spans="1:5" x14ac:dyDescent="0.25">
      <c r="A5962">
        <v>518</v>
      </c>
      <c r="B5962">
        <v>18</v>
      </c>
      <c r="C5962" s="1">
        <v>43915</v>
      </c>
      <c r="D5962" t="s">
        <v>16617</v>
      </c>
      <c r="E5962">
        <v>37</v>
      </c>
    </row>
    <row r="5963" spans="1:5" x14ac:dyDescent="0.25">
      <c r="A5963">
        <v>518</v>
      </c>
      <c r="B5963">
        <v>19</v>
      </c>
      <c r="C5963" s="1">
        <v>43917</v>
      </c>
      <c r="D5963" t="s">
        <v>16617</v>
      </c>
      <c r="E5963">
        <v>67</v>
      </c>
    </row>
    <row r="5964" spans="1:5" x14ac:dyDescent="0.25">
      <c r="A5964">
        <v>519</v>
      </c>
      <c r="B5964">
        <v>1</v>
      </c>
      <c r="C5964" s="1">
        <v>43548</v>
      </c>
      <c r="D5964" t="s">
        <v>6464</v>
      </c>
      <c r="E5964">
        <v>7</v>
      </c>
    </row>
    <row r="5965" spans="1:5" x14ac:dyDescent="0.25">
      <c r="A5965">
        <v>519</v>
      </c>
      <c r="B5965">
        <v>2</v>
      </c>
      <c r="C5965" s="1">
        <v>43573</v>
      </c>
      <c r="D5965" t="s">
        <v>16617</v>
      </c>
      <c r="E5965">
        <v>47</v>
      </c>
    </row>
    <row r="5966" spans="1:5" x14ac:dyDescent="0.25">
      <c r="A5966">
        <v>519</v>
      </c>
      <c r="B5966">
        <v>3</v>
      </c>
      <c r="C5966" s="1">
        <v>43566</v>
      </c>
      <c r="D5966" t="s">
        <v>6464</v>
      </c>
      <c r="E5966">
        <v>72</v>
      </c>
    </row>
    <row r="5967" spans="1:5" x14ac:dyDescent="0.25">
      <c r="A5967">
        <v>519</v>
      </c>
      <c r="B5967">
        <v>4</v>
      </c>
      <c r="C5967" s="1">
        <v>43546</v>
      </c>
      <c r="D5967" t="s">
        <v>16617</v>
      </c>
      <c r="E5967">
        <v>92</v>
      </c>
    </row>
    <row r="5968" spans="1:5" x14ac:dyDescent="0.25">
      <c r="A5968">
        <v>519</v>
      </c>
      <c r="B5968">
        <v>5</v>
      </c>
      <c r="C5968" s="1">
        <v>43568</v>
      </c>
      <c r="D5968" t="s">
        <v>6464</v>
      </c>
      <c r="E5968">
        <v>89</v>
      </c>
    </row>
    <row r="5969" spans="1:5" x14ac:dyDescent="0.25">
      <c r="A5969">
        <v>519</v>
      </c>
      <c r="B5969">
        <v>6</v>
      </c>
      <c r="C5969" s="1">
        <v>43556</v>
      </c>
      <c r="D5969" t="s">
        <v>6464</v>
      </c>
      <c r="E5969">
        <v>37</v>
      </c>
    </row>
    <row r="5970" spans="1:5" x14ac:dyDescent="0.25">
      <c r="A5970">
        <v>519</v>
      </c>
      <c r="B5970">
        <v>7</v>
      </c>
      <c r="C5970" s="1">
        <v>43551</v>
      </c>
      <c r="D5970" t="s">
        <v>16617</v>
      </c>
      <c r="E5970">
        <v>32</v>
      </c>
    </row>
    <row r="5971" spans="1:5" x14ac:dyDescent="0.25">
      <c r="A5971">
        <v>519</v>
      </c>
      <c r="B5971">
        <v>8</v>
      </c>
      <c r="C5971" s="1">
        <v>43556</v>
      </c>
      <c r="D5971" t="s">
        <v>16617</v>
      </c>
      <c r="E5971">
        <v>13</v>
      </c>
    </row>
    <row r="5972" spans="1:5" x14ac:dyDescent="0.25">
      <c r="A5972">
        <v>519</v>
      </c>
      <c r="B5972">
        <v>9</v>
      </c>
      <c r="C5972" s="1">
        <v>43561</v>
      </c>
      <c r="D5972" t="s">
        <v>6464</v>
      </c>
      <c r="E5972">
        <v>23</v>
      </c>
    </row>
    <row r="5973" spans="1:5" x14ac:dyDescent="0.25">
      <c r="A5973">
        <v>519</v>
      </c>
      <c r="B5973">
        <v>10</v>
      </c>
      <c r="C5973" s="1">
        <v>43573</v>
      </c>
      <c r="D5973" t="s">
        <v>6464</v>
      </c>
      <c r="E5973">
        <v>24</v>
      </c>
    </row>
    <row r="5974" spans="1:5" x14ac:dyDescent="0.25">
      <c r="A5974">
        <v>519</v>
      </c>
      <c r="B5974">
        <v>11</v>
      </c>
      <c r="C5974" s="1">
        <v>43549</v>
      </c>
      <c r="D5974" t="s">
        <v>6464</v>
      </c>
      <c r="E5974">
        <v>40</v>
      </c>
    </row>
    <row r="5975" spans="1:5" x14ac:dyDescent="0.25">
      <c r="A5975">
        <v>519</v>
      </c>
      <c r="B5975">
        <v>12</v>
      </c>
      <c r="C5975" s="1">
        <v>43567</v>
      </c>
      <c r="D5975" t="s">
        <v>6464</v>
      </c>
      <c r="E5975">
        <v>49</v>
      </c>
    </row>
    <row r="5976" spans="1:5" x14ac:dyDescent="0.25">
      <c r="A5976">
        <v>519</v>
      </c>
      <c r="B5976">
        <v>13</v>
      </c>
      <c r="C5976" s="1">
        <v>43574</v>
      </c>
      <c r="D5976" t="s">
        <v>16617</v>
      </c>
      <c r="E5976">
        <v>31</v>
      </c>
    </row>
    <row r="5977" spans="1:5" x14ac:dyDescent="0.25">
      <c r="A5977">
        <v>519</v>
      </c>
      <c r="B5977">
        <v>14</v>
      </c>
      <c r="C5977" s="1">
        <v>43553</v>
      </c>
      <c r="D5977" t="s">
        <v>16617</v>
      </c>
      <c r="E5977">
        <v>7</v>
      </c>
    </row>
    <row r="5978" spans="1:5" x14ac:dyDescent="0.25">
      <c r="A5978">
        <v>519</v>
      </c>
      <c r="B5978">
        <v>15</v>
      </c>
      <c r="C5978" s="1">
        <v>43569</v>
      </c>
      <c r="D5978" t="s">
        <v>6464</v>
      </c>
      <c r="E5978">
        <v>44</v>
      </c>
    </row>
    <row r="5979" spans="1:5" x14ac:dyDescent="0.25">
      <c r="A5979">
        <v>520</v>
      </c>
      <c r="B5979">
        <v>1</v>
      </c>
      <c r="C5979" s="1">
        <v>43768</v>
      </c>
      <c r="D5979" t="s">
        <v>6464</v>
      </c>
      <c r="E5979">
        <v>28</v>
      </c>
    </row>
    <row r="5980" spans="1:5" x14ac:dyDescent="0.25">
      <c r="A5980">
        <v>520</v>
      </c>
      <c r="B5980">
        <v>2</v>
      </c>
      <c r="C5980" s="1">
        <v>43776</v>
      </c>
      <c r="D5980" t="s">
        <v>6464</v>
      </c>
      <c r="E5980">
        <v>62</v>
      </c>
    </row>
    <row r="5981" spans="1:5" x14ac:dyDescent="0.25">
      <c r="A5981">
        <v>520</v>
      </c>
      <c r="B5981">
        <v>3</v>
      </c>
      <c r="C5981" s="1">
        <v>43768</v>
      </c>
      <c r="D5981" t="s">
        <v>16617</v>
      </c>
      <c r="E5981">
        <v>10</v>
      </c>
    </row>
    <row r="5982" spans="1:5" x14ac:dyDescent="0.25">
      <c r="A5982">
        <v>520</v>
      </c>
      <c r="B5982">
        <v>4</v>
      </c>
      <c r="C5982" s="1">
        <v>43789</v>
      </c>
      <c r="D5982" t="s">
        <v>16617</v>
      </c>
      <c r="E5982">
        <v>57</v>
      </c>
    </row>
    <row r="5983" spans="1:5" x14ac:dyDescent="0.25">
      <c r="A5983">
        <v>520</v>
      </c>
      <c r="B5983">
        <v>5</v>
      </c>
      <c r="C5983" s="1">
        <v>43784</v>
      </c>
      <c r="D5983" t="s">
        <v>16617</v>
      </c>
      <c r="E5983">
        <v>31</v>
      </c>
    </row>
    <row r="5984" spans="1:5" x14ac:dyDescent="0.25">
      <c r="A5984">
        <v>520</v>
      </c>
      <c r="B5984">
        <v>6</v>
      </c>
      <c r="C5984" s="1">
        <v>43771</v>
      </c>
      <c r="D5984" t="s">
        <v>16617</v>
      </c>
      <c r="E5984">
        <v>12</v>
      </c>
    </row>
    <row r="5985" spans="1:5" x14ac:dyDescent="0.25">
      <c r="A5985">
        <v>521</v>
      </c>
      <c r="B5985">
        <v>1</v>
      </c>
      <c r="C5985" s="1">
        <v>43953</v>
      </c>
      <c r="D5985" t="s">
        <v>6464</v>
      </c>
      <c r="E5985">
        <v>31</v>
      </c>
    </row>
    <row r="5986" spans="1:5" x14ac:dyDescent="0.25">
      <c r="A5986">
        <v>521</v>
      </c>
      <c r="B5986">
        <v>2</v>
      </c>
      <c r="C5986" s="1">
        <v>43949</v>
      </c>
      <c r="D5986" t="s">
        <v>16617</v>
      </c>
      <c r="E5986">
        <v>36</v>
      </c>
    </row>
    <row r="5987" spans="1:5" x14ac:dyDescent="0.25">
      <c r="A5987">
        <v>521</v>
      </c>
      <c r="B5987">
        <v>3</v>
      </c>
      <c r="C5987" s="1">
        <v>43942</v>
      </c>
      <c r="D5987" t="s">
        <v>16617</v>
      </c>
      <c r="E5987">
        <v>29</v>
      </c>
    </row>
    <row r="5988" spans="1:5" x14ac:dyDescent="0.25">
      <c r="A5988">
        <v>521</v>
      </c>
      <c r="B5988">
        <v>4</v>
      </c>
      <c r="C5988" s="1">
        <v>43950</v>
      </c>
      <c r="D5988" t="s">
        <v>6464</v>
      </c>
      <c r="E5988">
        <v>65</v>
      </c>
    </row>
    <row r="5989" spans="1:5" x14ac:dyDescent="0.25">
      <c r="A5989">
        <v>521</v>
      </c>
      <c r="B5989">
        <v>5</v>
      </c>
      <c r="C5989" s="1">
        <v>43955</v>
      </c>
      <c r="D5989" t="s">
        <v>6464</v>
      </c>
      <c r="E5989">
        <v>78</v>
      </c>
    </row>
    <row r="5990" spans="1:5" x14ac:dyDescent="0.25">
      <c r="A5990">
        <v>521</v>
      </c>
      <c r="B5990">
        <v>6</v>
      </c>
      <c r="C5990" s="1">
        <v>43939</v>
      </c>
      <c r="D5990" t="s">
        <v>6464</v>
      </c>
      <c r="E5990">
        <v>78</v>
      </c>
    </row>
    <row r="5991" spans="1:5" x14ac:dyDescent="0.25">
      <c r="A5991">
        <v>522</v>
      </c>
      <c r="B5991">
        <v>1</v>
      </c>
      <c r="C5991" s="1">
        <v>43610</v>
      </c>
      <c r="D5991" t="s">
        <v>6464</v>
      </c>
      <c r="E5991">
        <v>11</v>
      </c>
    </row>
    <row r="5992" spans="1:5" x14ac:dyDescent="0.25">
      <c r="A5992">
        <v>522</v>
      </c>
      <c r="B5992">
        <v>2</v>
      </c>
      <c r="C5992" s="1">
        <v>43593</v>
      </c>
      <c r="D5992" t="s">
        <v>16617</v>
      </c>
      <c r="E5992">
        <v>86</v>
      </c>
    </row>
    <row r="5993" spans="1:5" x14ac:dyDescent="0.25">
      <c r="A5993">
        <v>522</v>
      </c>
      <c r="B5993">
        <v>3</v>
      </c>
      <c r="C5993" s="1">
        <v>43592</v>
      </c>
      <c r="D5993" t="s">
        <v>6464</v>
      </c>
      <c r="E5993">
        <v>68</v>
      </c>
    </row>
    <row r="5994" spans="1:5" x14ac:dyDescent="0.25">
      <c r="A5994">
        <v>522</v>
      </c>
      <c r="B5994">
        <v>4</v>
      </c>
      <c r="C5994" s="1">
        <v>43602</v>
      </c>
      <c r="D5994" t="s">
        <v>16617</v>
      </c>
      <c r="E5994">
        <v>25</v>
      </c>
    </row>
    <row r="5995" spans="1:5" x14ac:dyDescent="0.25">
      <c r="A5995">
        <v>523</v>
      </c>
      <c r="B5995">
        <v>1</v>
      </c>
      <c r="C5995" s="1">
        <v>43936</v>
      </c>
      <c r="D5995" t="s">
        <v>6464</v>
      </c>
      <c r="E5995">
        <v>85</v>
      </c>
    </row>
    <row r="5996" spans="1:5" x14ac:dyDescent="0.25">
      <c r="A5996">
        <v>523</v>
      </c>
      <c r="B5996">
        <v>2</v>
      </c>
      <c r="C5996" s="1">
        <v>43945</v>
      </c>
      <c r="D5996" t="s">
        <v>16617</v>
      </c>
      <c r="E5996">
        <v>89</v>
      </c>
    </row>
    <row r="5997" spans="1:5" x14ac:dyDescent="0.25">
      <c r="A5997">
        <v>523</v>
      </c>
      <c r="B5997">
        <v>3</v>
      </c>
      <c r="C5997" s="1">
        <v>43934</v>
      </c>
      <c r="D5997" t="s">
        <v>16617</v>
      </c>
      <c r="E5997">
        <v>59</v>
      </c>
    </row>
    <row r="5998" spans="1:5" x14ac:dyDescent="0.25">
      <c r="A5998">
        <v>523</v>
      </c>
      <c r="B5998">
        <v>4</v>
      </c>
      <c r="C5998" s="1">
        <v>43919</v>
      </c>
      <c r="D5998" t="s">
        <v>16617</v>
      </c>
      <c r="E5998">
        <v>48</v>
      </c>
    </row>
    <row r="5999" spans="1:5" x14ac:dyDescent="0.25">
      <c r="A5999">
        <v>523</v>
      </c>
      <c r="B5999">
        <v>5</v>
      </c>
      <c r="C5999" s="1">
        <v>43931</v>
      </c>
      <c r="D5999" t="s">
        <v>16617</v>
      </c>
      <c r="E5999">
        <v>59</v>
      </c>
    </row>
    <row r="6000" spans="1:5" x14ac:dyDescent="0.25">
      <c r="A6000">
        <v>523</v>
      </c>
      <c r="B6000">
        <v>6</v>
      </c>
      <c r="C6000" s="1">
        <v>43917</v>
      </c>
      <c r="D6000" t="s">
        <v>6464</v>
      </c>
      <c r="E6000">
        <v>46</v>
      </c>
    </row>
    <row r="6001" spans="1:5" x14ac:dyDescent="0.25">
      <c r="A6001">
        <v>523</v>
      </c>
      <c r="B6001">
        <v>7</v>
      </c>
      <c r="C6001" s="1">
        <v>43918</v>
      </c>
      <c r="D6001" t="s">
        <v>6464</v>
      </c>
      <c r="E6001">
        <v>34</v>
      </c>
    </row>
    <row r="6002" spans="1:5" x14ac:dyDescent="0.25">
      <c r="A6002">
        <v>523</v>
      </c>
      <c r="B6002">
        <v>8</v>
      </c>
      <c r="C6002" s="1">
        <v>43922</v>
      </c>
      <c r="D6002" t="s">
        <v>16617</v>
      </c>
      <c r="E6002">
        <v>93</v>
      </c>
    </row>
    <row r="6003" spans="1:5" x14ac:dyDescent="0.25">
      <c r="A6003">
        <v>523</v>
      </c>
      <c r="B6003">
        <v>9</v>
      </c>
      <c r="C6003" s="1">
        <v>43922</v>
      </c>
      <c r="D6003" t="s">
        <v>16617</v>
      </c>
      <c r="E6003">
        <v>1</v>
      </c>
    </row>
    <row r="6004" spans="1:5" x14ac:dyDescent="0.25">
      <c r="A6004">
        <v>523</v>
      </c>
      <c r="B6004">
        <v>10</v>
      </c>
      <c r="C6004" s="1">
        <v>43927</v>
      </c>
      <c r="D6004" t="s">
        <v>16617</v>
      </c>
      <c r="E6004">
        <v>22</v>
      </c>
    </row>
    <row r="6005" spans="1:5" x14ac:dyDescent="0.25">
      <c r="A6005">
        <v>524</v>
      </c>
      <c r="B6005">
        <v>1</v>
      </c>
      <c r="C6005" s="1">
        <v>44016</v>
      </c>
      <c r="D6005" t="s">
        <v>16617</v>
      </c>
      <c r="E6005">
        <v>62</v>
      </c>
    </row>
    <row r="6006" spans="1:5" x14ac:dyDescent="0.25">
      <c r="A6006">
        <v>524</v>
      </c>
      <c r="B6006">
        <v>2</v>
      </c>
      <c r="C6006" s="1">
        <v>44018</v>
      </c>
      <c r="D6006" t="s">
        <v>6464</v>
      </c>
      <c r="E6006">
        <v>66</v>
      </c>
    </row>
    <row r="6007" spans="1:5" x14ac:dyDescent="0.25">
      <c r="A6007">
        <v>524</v>
      </c>
      <c r="B6007">
        <v>3</v>
      </c>
      <c r="C6007" s="1">
        <v>43993</v>
      </c>
      <c r="D6007" t="s">
        <v>16617</v>
      </c>
      <c r="E6007">
        <v>27</v>
      </c>
    </row>
    <row r="6008" spans="1:5" x14ac:dyDescent="0.25">
      <c r="A6008">
        <v>524</v>
      </c>
      <c r="B6008">
        <v>4</v>
      </c>
      <c r="C6008" s="1">
        <v>44001</v>
      </c>
      <c r="D6008" t="s">
        <v>6464</v>
      </c>
      <c r="E6008">
        <v>60</v>
      </c>
    </row>
    <row r="6009" spans="1:5" x14ac:dyDescent="0.25">
      <c r="A6009">
        <v>525</v>
      </c>
      <c r="B6009">
        <v>1</v>
      </c>
      <c r="C6009" s="1">
        <v>43636</v>
      </c>
      <c r="D6009" t="s">
        <v>16617</v>
      </c>
      <c r="E6009">
        <v>11</v>
      </c>
    </row>
    <row r="6010" spans="1:5" x14ac:dyDescent="0.25">
      <c r="A6010">
        <v>525</v>
      </c>
      <c r="B6010">
        <v>2</v>
      </c>
      <c r="C6010" s="1">
        <v>43642</v>
      </c>
      <c r="D6010" t="s">
        <v>6464</v>
      </c>
      <c r="E6010">
        <v>39</v>
      </c>
    </row>
    <row r="6011" spans="1:5" x14ac:dyDescent="0.25">
      <c r="A6011">
        <v>525</v>
      </c>
      <c r="B6011">
        <v>3</v>
      </c>
      <c r="C6011" s="1">
        <v>43650</v>
      </c>
      <c r="D6011" t="s">
        <v>6464</v>
      </c>
      <c r="E6011">
        <v>54</v>
      </c>
    </row>
    <row r="6012" spans="1:5" x14ac:dyDescent="0.25">
      <c r="A6012">
        <v>525</v>
      </c>
      <c r="B6012">
        <v>4</v>
      </c>
      <c r="C6012" s="1">
        <v>43646</v>
      </c>
      <c r="D6012" t="s">
        <v>16617</v>
      </c>
      <c r="E6012">
        <v>46</v>
      </c>
    </row>
    <row r="6013" spans="1:5" x14ac:dyDescent="0.25">
      <c r="A6013">
        <v>525</v>
      </c>
      <c r="B6013">
        <v>5</v>
      </c>
      <c r="C6013" s="1">
        <v>43645</v>
      </c>
      <c r="D6013" t="s">
        <v>16617</v>
      </c>
      <c r="E6013">
        <v>41</v>
      </c>
    </row>
    <row r="6014" spans="1:5" x14ac:dyDescent="0.25">
      <c r="A6014">
        <v>525</v>
      </c>
      <c r="B6014">
        <v>6</v>
      </c>
      <c r="C6014" s="1">
        <v>43648</v>
      </c>
      <c r="D6014" t="s">
        <v>6464</v>
      </c>
      <c r="E6014">
        <v>88</v>
      </c>
    </row>
    <row r="6015" spans="1:5" x14ac:dyDescent="0.25">
      <c r="A6015">
        <v>525</v>
      </c>
      <c r="B6015">
        <v>7</v>
      </c>
      <c r="C6015" s="1">
        <v>43639</v>
      </c>
      <c r="D6015" t="s">
        <v>16617</v>
      </c>
      <c r="E6015">
        <v>27</v>
      </c>
    </row>
    <row r="6016" spans="1:5" x14ac:dyDescent="0.25">
      <c r="A6016">
        <v>525</v>
      </c>
      <c r="B6016">
        <v>8</v>
      </c>
      <c r="C6016" s="1">
        <v>43636</v>
      </c>
      <c r="D6016" t="s">
        <v>6464</v>
      </c>
      <c r="E6016">
        <v>19</v>
      </c>
    </row>
    <row r="6017" spans="1:5" x14ac:dyDescent="0.25">
      <c r="A6017">
        <v>525</v>
      </c>
      <c r="B6017">
        <v>9</v>
      </c>
      <c r="C6017" s="1">
        <v>43657</v>
      </c>
      <c r="D6017" t="s">
        <v>16617</v>
      </c>
      <c r="E6017">
        <v>3</v>
      </c>
    </row>
    <row r="6018" spans="1:5" x14ac:dyDescent="0.25">
      <c r="A6018">
        <v>525</v>
      </c>
      <c r="B6018">
        <v>10</v>
      </c>
      <c r="C6018" s="1">
        <v>43640</v>
      </c>
      <c r="D6018" t="s">
        <v>16617</v>
      </c>
      <c r="E6018">
        <v>77</v>
      </c>
    </row>
    <row r="6019" spans="1:5" x14ac:dyDescent="0.25">
      <c r="A6019">
        <v>525</v>
      </c>
      <c r="B6019">
        <v>11</v>
      </c>
      <c r="C6019" s="1">
        <v>43643</v>
      </c>
      <c r="D6019" t="s">
        <v>16617</v>
      </c>
      <c r="E6019">
        <v>21</v>
      </c>
    </row>
    <row r="6020" spans="1:5" x14ac:dyDescent="0.25">
      <c r="A6020">
        <v>525</v>
      </c>
      <c r="B6020">
        <v>12</v>
      </c>
      <c r="C6020" s="1">
        <v>43661</v>
      </c>
      <c r="D6020" t="s">
        <v>16617</v>
      </c>
      <c r="E6020">
        <v>32</v>
      </c>
    </row>
    <row r="6021" spans="1:5" x14ac:dyDescent="0.25">
      <c r="A6021">
        <v>525</v>
      </c>
      <c r="B6021">
        <v>13</v>
      </c>
      <c r="C6021" s="1">
        <v>43659</v>
      </c>
      <c r="D6021" t="s">
        <v>16617</v>
      </c>
      <c r="E6021">
        <v>67</v>
      </c>
    </row>
    <row r="6022" spans="1:5" x14ac:dyDescent="0.25">
      <c r="A6022">
        <v>525</v>
      </c>
      <c r="B6022">
        <v>14</v>
      </c>
      <c r="C6022" s="1">
        <v>43648</v>
      </c>
      <c r="D6022" t="s">
        <v>16617</v>
      </c>
      <c r="E6022">
        <v>90</v>
      </c>
    </row>
    <row r="6023" spans="1:5" x14ac:dyDescent="0.25">
      <c r="A6023">
        <v>525</v>
      </c>
      <c r="B6023">
        <v>15</v>
      </c>
      <c r="C6023" s="1">
        <v>43643</v>
      </c>
      <c r="D6023" t="s">
        <v>16617</v>
      </c>
      <c r="E6023">
        <v>48</v>
      </c>
    </row>
    <row r="6024" spans="1:5" x14ac:dyDescent="0.25">
      <c r="A6024">
        <v>525</v>
      </c>
      <c r="B6024">
        <v>16</v>
      </c>
      <c r="C6024" s="1">
        <v>43657</v>
      </c>
      <c r="D6024" t="s">
        <v>6464</v>
      </c>
      <c r="E6024">
        <v>89</v>
      </c>
    </row>
    <row r="6025" spans="1:5" x14ac:dyDescent="0.25">
      <c r="A6025">
        <v>525</v>
      </c>
      <c r="B6025">
        <v>17</v>
      </c>
      <c r="C6025" s="1">
        <v>43659</v>
      </c>
      <c r="D6025" t="s">
        <v>16617</v>
      </c>
      <c r="E6025">
        <v>1</v>
      </c>
    </row>
    <row r="6026" spans="1:5" x14ac:dyDescent="0.25">
      <c r="A6026">
        <v>525</v>
      </c>
      <c r="B6026">
        <v>18</v>
      </c>
      <c r="C6026" s="1">
        <v>43636</v>
      </c>
      <c r="D6026" t="s">
        <v>16617</v>
      </c>
      <c r="E6026">
        <v>69</v>
      </c>
    </row>
    <row r="6027" spans="1:5" x14ac:dyDescent="0.25">
      <c r="A6027">
        <v>525</v>
      </c>
      <c r="B6027">
        <v>19</v>
      </c>
      <c r="C6027" s="1">
        <v>43636</v>
      </c>
      <c r="D6027" t="s">
        <v>16617</v>
      </c>
      <c r="E6027">
        <v>16</v>
      </c>
    </row>
    <row r="6028" spans="1:5" x14ac:dyDescent="0.25">
      <c r="A6028">
        <v>525</v>
      </c>
      <c r="B6028">
        <v>20</v>
      </c>
      <c r="C6028" s="1">
        <v>43639</v>
      </c>
      <c r="D6028" t="s">
        <v>6464</v>
      </c>
      <c r="E6028">
        <v>65</v>
      </c>
    </row>
    <row r="6029" spans="1:5" x14ac:dyDescent="0.25">
      <c r="A6029">
        <v>526</v>
      </c>
      <c r="B6029">
        <v>1</v>
      </c>
      <c r="C6029" s="1">
        <v>44191</v>
      </c>
      <c r="D6029" t="s">
        <v>6464</v>
      </c>
      <c r="E6029">
        <v>39</v>
      </c>
    </row>
    <row r="6030" spans="1:5" x14ac:dyDescent="0.25">
      <c r="A6030">
        <v>526</v>
      </c>
      <c r="B6030">
        <v>2</v>
      </c>
      <c r="C6030" s="1">
        <v>44201</v>
      </c>
      <c r="D6030" t="s">
        <v>16617</v>
      </c>
      <c r="E6030">
        <v>71</v>
      </c>
    </row>
    <row r="6031" spans="1:5" x14ac:dyDescent="0.25">
      <c r="A6031">
        <v>526</v>
      </c>
      <c r="B6031">
        <v>3</v>
      </c>
      <c r="C6031" s="1">
        <v>44220</v>
      </c>
      <c r="D6031" t="s">
        <v>16617</v>
      </c>
      <c r="E6031">
        <v>63</v>
      </c>
    </row>
    <row r="6032" spans="1:5" x14ac:dyDescent="0.25">
      <c r="A6032">
        <v>526</v>
      </c>
      <c r="B6032">
        <v>4</v>
      </c>
      <c r="C6032" s="1">
        <v>44202</v>
      </c>
      <c r="D6032" t="s">
        <v>16617</v>
      </c>
      <c r="E6032">
        <v>8</v>
      </c>
    </row>
    <row r="6033" spans="1:5" x14ac:dyDescent="0.25">
      <c r="A6033">
        <v>526</v>
      </c>
      <c r="B6033">
        <v>5</v>
      </c>
      <c r="C6033" s="1">
        <v>44216</v>
      </c>
      <c r="D6033" t="s">
        <v>16617</v>
      </c>
      <c r="E6033">
        <v>22</v>
      </c>
    </row>
    <row r="6034" spans="1:5" x14ac:dyDescent="0.25">
      <c r="A6034">
        <v>526</v>
      </c>
      <c r="B6034">
        <v>6</v>
      </c>
      <c r="C6034" s="1">
        <v>44220</v>
      </c>
      <c r="D6034" t="s">
        <v>6464</v>
      </c>
      <c r="E6034">
        <v>100</v>
      </c>
    </row>
    <row r="6035" spans="1:5" x14ac:dyDescent="0.25">
      <c r="A6035">
        <v>526</v>
      </c>
      <c r="B6035">
        <v>7</v>
      </c>
      <c r="C6035" s="1">
        <v>44213</v>
      </c>
      <c r="D6035" t="s">
        <v>6464</v>
      </c>
      <c r="E6035">
        <v>29</v>
      </c>
    </row>
    <row r="6036" spans="1:5" x14ac:dyDescent="0.25">
      <c r="A6036">
        <v>526</v>
      </c>
      <c r="B6036">
        <v>8</v>
      </c>
      <c r="C6036" s="1">
        <v>44198</v>
      </c>
      <c r="D6036" t="s">
        <v>6464</v>
      </c>
      <c r="E6036">
        <v>15</v>
      </c>
    </row>
    <row r="6037" spans="1:5" x14ac:dyDescent="0.25">
      <c r="A6037">
        <v>526</v>
      </c>
      <c r="B6037">
        <v>9</v>
      </c>
      <c r="C6037" s="1">
        <v>44216</v>
      </c>
      <c r="D6037" t="s">
        <v>16617</v>
      </c>
      <c r="E6037">
        <v>82</v>
      </c>
    </row>
    <row r="6038" spans="1:5" x14ac:dyDescent="0.25">
      <c r="A6038">
        <v>526</v>
      </c>
      <c r="B6038">
        <v>10</v>
      </c>
      <c r="C6038" s="1">
        <v>44208</v>
      </c>
      <c r="D6038" t="s">
        <v>16617</v>
      </c>
      <c r="E6038">
        <v>98</v>
      </c>
    </row>
    <row r="6039" spans="1:5" x14ac:dyDescent="0.25">
      <c r="A6039">
        <v>526</v>
      </c>
      <c r="B6039">
        <v>11</v>
      </c>
      <c r="C6039" s="1">
        <v>44210</v>
      </c>
      <c r="D6039" t="s">
        <v>6464</v>
      </c>
      <c r="E6039">
        <v>29</v>
      </c>
    </row>
    <row r="6040" spans="1:5" x14ac:dyDescent="0.25">
      <c r="A6040">
        <v>526</v>
      </c>
      <c r="B6040">
        <v>12</v>
      </c>
      <c r="C6040" s="1">
        <v>44215</v>
      </c>
      <c r="D6040" t="s">
        <v>16617</v>
      </c>
      <c r="E6040">
        <v>63</v>
      </c>
    </row>
    <row r="6041" spans="1:5" x14ac:dyDescent="0.25">
      <c r="A6041">
        <v>526</v>
      </c>
      <c r="B6041">
        <v>13</v>
      </c>
      <c r="C6041" s="1">
        <v>44213</v>
      </c>
      <c r="D6041" t="s">
        <v>6464</v>
      </c>
      <c r="E6041">
        <v>42</v>
      </c>
    </row>
    <row r="6042" spans="1:5" x14ac:dyDescent="0.25">
      <c r="A6042">
        <v>526</v>
      </c>
      <c r="B6042">
        <v>14</v>
      </c>
      <c r="C6042" s="1">
        <v>44199</v>
      </c>
      <c r="D6042" t="s">
        <v>6464</v>
      </c>
      <c r="E6042">
        <v>99</v>
      </c>
    </row>
    <row r="6043" spans="1:5" x14ac:dyDescent="0.25">
      <c r="A6043">
        <v>526</v>
      </c>
      <c r="B6043">
        <v>15</v>
      </c>
      <c r="C6043" s="1">
        <v>44206</v>
      </c>
      <c r="D6043" t="s">
        <v>6464</v>
      </c>
      <c r="E6043">
        <v>60</v>
      </c>
    </row>
    <row r="6044" spans="1:5" x14ac:dyDescent="0.25">
      <c r="A6044">
        <v>526</v>
      </c>
      <c r="B6044">
        <v>16</v>
      </c>
      <c r="C6044" s="1">
        <v>44202</v>
      </c>
      <c r="D6044" t="s">
        <v>6464</v>
      </c>
      <c r="E6044">
        <v>44</v>
      </c>
    </row>
    <row r="6045" spans="1:5" x14ac:dyDescent="0.25">
      <c r="A6045">
        <v>526</v>
      </c>
      <c r="B6045">
        <v>17</v>
      </c>
      <c r="C6045" s="1">
        <v>44204</v>
      </c>
      <c r="D6045" t="s">
        <v>16617</v>
      </c>
      <c r="E6045">
        <v>57</v>
      </c>
    </row>
    <row r="6046" spans="1:5" x14ac:dyDescent="0.25">
      <c r="A6046">
        <v>526</v>
      </c>
      <c r="B6046">
        <v>18</v>
      </c>
      <c r="C6046" s="1">
        <v>44192</v>
      </c>
      <c r="D6046" t="s">
        <v>16617</v>
      </c>
      <c r="E6046">
        <v>49</v>
      </c>
    </row>
    <row r="6047" spans="1:5" x14ac:dyDescent="0.25">
      <c r="A6047">
        <v>526</v>
      </c>
      <c r="B6047">
        <v>19</v>
      </c>
      <c r="C6047" s="1">
        <v>44217</v>
      </c>
      <c r="D6047" t="s">
        <v>6464</v>
      </c>
      <c r="E6047">
        <v>17</v>
      </c>
    </row>
    <row r="6048" spans="1:5" x14ac:dyDescent="0.25">
      <c r="A6048">
        <v>527</v>
      </c>
      <c r="B6048">
        <v>1</v>
      </c>
      <c r="C6048" s="1">
        <v>43593</v>
      </c>
      <c r="D6048" t="s">
        <v>6464</v>
      </c>
      <c r="E6048">
        <v>41</v>
      </c>
    </row>
    <row r="6049" spans="1:5" x14ac:dyDescent="0.25">
      <c r="A6049">
        <v>527</v>
      </c>
      <c r="B6049">
        <v>2</v>
      </c>
      <c r="C6049" s="1">
        <v>43593</v>
      </c>
      <c r="D6049" t="s">
        <v>16617</v>
      </c>
      <c r="E6049">
        <v>2</v>
      </c>
    </row>
    <row r="6050" spans="1:5" x14ac:dyDescent="0.25">
      <c r="A6050">
        <v>527</v>
      </c>
      <c r="B6050">
        <v>3</v>
      </c>
      <c r="C6050" s="1">
        <v>43597</v>
      </c>
      <c r="D6050" t="s">
        <v>16617</v>
      </c>
      <c r="E6050">
        <v>49</v>
      </c>
    </row>
    <row r="6051" spans="1:5" x14ac:dyDescent="0.25">
      <c r="A6051">
        <v>527</v>
      </c>
      <c r="B6051">
        <v>4</v>
      </c>
      <c r="C6051" s="1">
        <v>43606</v>
      </c>
      <c r="D6051" t="s">
        <v>16617</v>
      </c>
      <c r="E6051">
        <v>67</v>
      </c>
    </row>
    <row r="6052" spans="1:5" x14ac:dyDescent="0.25">
      <c r="A6052">
        <v>527</v>
      </c>
      <c r="B6052">
        <v>5</v>
      </c>
      <c r="C6052" s="1">
        <v>43595</v>
      </c>
      <c r="D6052" t="s">
        <v>6464</v>
      </c>
      <c r="E6052">
        <v>24</v>
      </c>
    </row>
    <row r="6053" spans="1:5" x14ac:dyDescent="0.25">
      <c r="A6053">
        <v>527</v>
      </c>
      <c r="B6053">
        <v>6</v>
      </c>
      <c r="C6053" s="1">
        <v>43599</v>
      </c>
      <c r="D6053" t="s">
        <v>6464</v>
      </c>
      <c r="E6053">
        <v>73</v>
      </c>
    </row>
    <row r="6054" spans="1:5" x14ac:dyDescent="0.25">
      <c r="A6054">
        <v>527</v>
      </c>
      <c r="B6054">
        <v>7</v>
      </c>
      <c r="C6054" s="1">
        <v>43608</v>
      </c>
      <c r="D6054" t="s">
        <v>6464</v>
      </c>
      <c r="E6054">
        <v>36</v>
      </c>
    </row>
    <row r="6055" spans="1:5" x14ac:dyDescent="0.25">
      <c r="A6055">
        <v>527</v>
      </c>
      <c r="B6055">
        <v>8</v>
      </c>
      <c r="C6055" s="1">
        <v>43613</v>
      </c>
      <c r="D6055" t="s">
        <v>6464</v>
      </c>
      <c r="E6055">
        <v>15</v>
      </c>
    </row>
    <row r="6056" spans="1:5" x14ac:dyDescent="0.25">
      <c r="A6056">
        <v>527</v>
      </c>
      <c r="B6056">
        <v>9</v>
      </c>
      <c r="C6056" s="1">
        <v>43608</v>
      </c>
      <c r="D6056" t="s">
        <v>16617</v>
      </c>
      <c r="E6056">
        <v>37</v>
      </c>
    </row>
    <row r="6057" spans="1:5" x14ac:dyDescent="0.25">
      <c r="A6057">
        <v>527</v>
      </c>
      <c r="B6057">
        <v>10</v>
      </c>
      <c r="C6057" s="1">
        <v>43614</v>
      </c>
      <c r="D6057" t="s">
        <v>6464</v>
      </c>
      <c r="E6057">
        <v>69</v>
      </c>
    </row>
    <row r="6058" spans="1:5" x14ac:dyDescent="0.25">
      <c r="A6058">
        <v>527</v>
      </c>
      <c r="B6058">
        <v>11</v>
      </c>
      <c r="C6058" s="1">
        <v>43618</v>
      </c>
      <c r="D6058" t="s">
        <v>16617</v>
      </c>
      <c r="E6058">
        <v>93</v>
      </c>
    </row>
    <row r="6059" spans="1:5" x14ac:dyDescent="0.25">
      <c r="A6059">
        <v>527</v>
      </c>
      <c r="B6059">
        <v>12</v>
      </c>
      <c r="C6059" s="1">
        <v>43610</v>
      </c>
      <c r="D6059" t="s">
        <v>6464</v>
      </c>
      <c r="E6059">
        <v>99</v>
      </c>
    </row>
    <row r="6060" spans="1:5" x14ac:dyDescent="0.25">
      <c r="A6060">
        <v>527</v>
      </c>
      <c r="B6060">
        <v>13</v>
      </c>
      <c r="C6060" s="1">
        <v>43600</v>
      </c>
      <c r="D6060" t="s">
        <v>6464</v>
      </c>
      <c r="E6060">
        <v>88</v>
      </c>
    </row>
    <row r="6061" spans="1:5" x14ac:dyDescent="0.25">
      <c r="A6061">
        <v>527</v>
      </c>
      <c r="B6061">
        <v>14</v>
      </c>
      <c r="C6061" s="1">
        <v>43602</v>
      </c>
      <c r="D6061" t="s">
        <v>16617</v>
      </c>
      <c r="E6061">
        <v>90</v>
      </c>
    </row>
    <row r="6062" spans="1:5" x14ac:dyDescent="0.25">
      <c r="A6062">
        <v>528</v>
      </c>
      <c r="B6062">
        <v>1</v>
      </c>
      <c r="C6062" s="1">
        <v>43538</v>
      </c>
      <c r="D6062" t="s">
        <v>6464</v>
      </c>
      <c r="E6062">
        <v>81</v>
      </c>
    </row>
    <row r="6063" spans="1:5" x14ac:dyDescent="0.25">
      <c r="A6063">
        <v>528</v>
      </c>
      <c r="B6063">
        <v>2</v>
      </c>
      <c r="C6063" s="1">
        <v>43547</v>
      </c>
      <c r="D6063" t="s">
        <v>6464</v>
      </c>
      <c r="E6063">
        <v>20</v>
      </c>
    </row>
    <row r="6064" spans="1:5" x14ac:dyDescent="0.25">
      <c r="A6064">
        <v>528</v>
      </c>
      <c r="B6064">
        <v>3</v>
      </c>
      <c r="C6064" s="1">
        <v>43532</v>
      </c>
      <c r="D6064" t="s">
        <v>16617</v>
      </c>
      <c r="E6064">
        <v>38</v>
      </c>
    </row>
    <row r="6065" spans="1:5" x14ac:dyDescent="0.25">
      <c r="A6065">
        <v>528</v>
      </c>
      <c r="B6065">
        <v>4</v>
      </c>
      <c r="C6065" s="1">
        <v>43532</v>
      </c>
      <c r="D6065" t="s">
        <v>16617</v>
      </c>
      <c r="E6065">
        <v>50</v>
      </c>
    </row>
    <row r="6066" spans="1:5" x14ac:dyDescent="0.25">
      <c r="A6066">
        <v>528</v>
      </c>
      <c r="B6066">
        <v>5</v>
      </c>
      <c r="C6066" s="1">
        <v>43549</v>
      </c>
      <c r="D6066" t="s">
        <v>6464</v>
      </c>
      <c r="E6066">
        <v>99</v>
      </c>
    </row>
    <row r="6067" spans="1:5" x14ac:dyDescent="0.25">
      <c r="A6067">
        <v>528</v>
      </c>
      <c r="B6067">
        <v>6</v>
      </c>
      <c r="C6067" s="1">
        <v>43543</v>
      </c>
      <c r="D6067" t="s">
        <v>16617</v>
      </c>
      <c r="E6067">
        <v>24</v>
      </c>
    </row>
    <row r="6068" spans="1:5" x14ac:dyDescent="0.25">
      <c r="A6068">
        <v>528</v>
      </c>
      <c r="B6068">
        <v>7</v>
      </c>
      <c r="C6068" s="1">
        <v>43557</v>
      </c>
      <c r="D6068" t="s">
        <v>16617</v>
      </c>
      <c r="E6068">
        <v>90</v>
      </c>
    </row>
    <row r="6069" spans="1:5" x14ac:dyDescent="0.25">
      <c r="A6069">
        <v>528</v>
      </c>
      <c r="B6069">
        <v>8</v>
      </c>
      <c r="C6069" s="1">
        <v>43547</v>
      </c>
      <c r="D6069" t="s">
        <v>6464</v>
      </c>
      <c r="E6069">
        <v>37</v>
      </c>
    </row>
    <row r="6070" spans="1:5" x14ac:dyDescent="0.25">
      <c r="A6070">
        <v>528</v>
      </c>
      <c r="B6070">
        <v>9</v>
      </c>
      <c r="C6070" s="1">
        <v>43539</v>
      </c>
      <c r="D6070" t="s">
        <v>6464</v>
      </c>
      <c r="E6070">
        <v>15</v>
      </c>
    </row>
    <row r="6071" spans="1:5" x14ac:dyDescent="0.25">
      <c r="A6071">
        <v>528</v>
      </c>
      <c r="B6071">
        <v>10</v>
      </c>
      <c r="C6071" s="1">
        <v>43536</v>
      </c>
      <c r="D6071" t="s">
        <v>6464</v>
      </c>
      <c r="E6071">
        <v>25</v>
      </c>
    </row>
    <row r="6072" spans="1:5" x14ac:dyDescent="0.25">
      <c r="A6072">
        <v>528</v>
      </c>
      <c r="B6072">
        <v>11</v>
      </c>
      <c r="C6072" s="1">
        <v>43547</v>
      </c>
      <c r="D6072" t="s">
        <v>16617</v>
      </c>
      <c r="E6072">
        <v>41</v>
      </c>
    </row>
    <row r="6073" spans="1:5" x14ac:dyDescent="0.25">
      <c r="A6073">
        <v>528</v>
      </c>
      <c r="B6073">
        <v>12</v>
      </c>
      <c r="C6073" s="1">
        <v>43554</v>
      </c>
      <c r="D6073" t="s">
        <v>6464</v>
      </c>
      <c r="E6073">
        <v>38</v>
      </c>
    </row>
    <row r="6074" spans="1:5" x14ac:dyDescent="0.25">
      <c r="A6074">
        <v>528</v>
      </c>
      <c r="B6074">
        <v>13</v>
      </c>
      <c r="C6074" s="1">
        <v>43533</v>
      </c>
      <c r="D6074" t="s">
        <v>6464</v>
      </c>
      <c r="E6074">
        <v>98</v>
      </c>
    </row>
    <row r="6075" spans="1:5" x14ac:dyDescent="0.25">
      <c r="A6075">
        <v>528</v>
      </c>
      <c r="B6075">
        <v>14</v>
      </c>
      <c r="C6075" s="1">
        <v>43542</v>
      </c>
      <c r="D6075" t="s">
        <v>6464</v>
      </c>
      <c r="E6075">
        <v>94</v>
      </c>
    </row>
    <row r="6076" spans="1:5" x14ac:dyDescent="0.25">
      <c r="A6076">
        <v>528</v>
      </c>
      <c r="B6076">
        <v>15</v>
      </c>
      <c r="C6076" s="1">
        <v>43541</v>
      </c>
      <c r="D6076" t="s">
        <v>16617</v>
      </c>
      <c r="E6076">
        <v>15</v>
      </c>
    </row>
    <row r="6077" spans="1:5" x14ac:dyDescent="0.25">
      <c r="A6077">
        <v>528</v>
      </c>
      <c r="B6077">
        <v>16</v>
      </c>
      <c r="C6077" s="1">
        <v>43542</v>
      </c>
      <c r="D6077" t="s">
        <v>16617</v>
      </c>
      <c r="E6077">
        <v>72</v>
      </c>
    </row>
    <row r="6078" spans="1:5" x14ac:dyDescent="0.25">
      <c r="A6078">
        <v>528</v>
      </c>
      <c r="B6078">
        <v>17</v>
      </c>
      <c r="C6078" s="1">
        <v>43545</v>
      </c>
      <c r="D6078" t="s">
        <v>6464</v>
      </c>
      <c r="E6078">
        <v>59</v>
      </c>
    </row>
    <row r="6079" spans="1:5" x14ac:dyDescent="0.25">
      <c r="A6079">
        <v>528</v>
      </c>
      <c r="B6079">
        <v>18</v>
      </c>
      <c r="C6079" s="1">
        <v>43551</v>
      </c>
      <c r="D6079" t="s">
        <v>16617</v>
      </c>
      <c r="E6079">
        <v>51</v>
      </c>
    </row>
    <row r="6080" spans="1:5" x14ac:dyDescent="0.25">
      <c r="A6080">
        <v>528</v>
      </c>
      <c r="B6080">
        <v>19</v>
      </c>
      <c r="C6080" s="1">
        <v>43534</v>
      </c>
      <c r="D6080" t="s">
        <v>6464</v>
      </c>
      <c r="E6080">
        <v>74</v>
      </c>
    </row>
    <row r="6081" spans="1:5" x14ac:dyDescent="0.25">
      <c r="A6081">
        <v>529</v>
      </c>
      <c r="B6081">
        <v>1</v>
      </c>
      <c r="C6081" s="1">
        <v>43939</v>
      </c>
      <c r="D6081" t="s">
        <v>6464</v>
      </c>
      <c r="E6081">
        <v>78</v>
      </c>
    </row>
    <row r="6082" spans="1:5" x14ac:dyDescent="0.25">
      <c r="A6082">
        <v>529</v>
      </c>
      <c r="B6082">
        <v>2</v>
      </c>
      <c r="C6082" s="1">
        <v>43916</v>
      </c>
      <c r="D6082" t="s">
        <v>6464</v>
      </c>
      <c r="E6082">
        <v>56</v>
      </c>
    </row>
    <row r="6083" spans="1:5" x14ac:dyDescent="0.25">
      <c r="A6083">
        <v>529</v>
      </c>
      <c r="B6083">
        <v>3</v>
      </c>
      <c r="C6083" s="1">
        <v>43922</v>
      </c>
      <c r="D6083" t="s">
        <v>16617</v>
      </c>
      <c r="E6083">
        <v>1</v>
      </c>
    </row>
    <row r="6084" spans="1:5" x14ac:dyDescent="0.25">
      <c r="A6084">
        <v>529</v>
      </c>
      <c r="B6084">
        <v>4</v>
      </c>
      <c r="C6084" s="1">
        <v>43916</v>
      </c>
      <c r="D6084" t="s">
        <v>16617</v>
      </c>
      <c r="E6084">
        <v>92</v>
      </c>
    </row>
    <row r="6085" spans="1:5" x14ac:dyDescent="0.25">
      <c r="A6085">
        <v>529</v>
      </c>
      <c r="B6085">
        <v>5</v>
      </c>
      <c r="C6085" s="1">
        <v>43933</v>
      </c>
      <c r="D6085" t="s">
        <v>16617</v>
      </c>
      <c r="E6085">
        <v>65</v>
      </c>
    </row>
    <row r="6086" spans="1:5" x14ac:dyDescent="0.25">
      <c r="A6086">
        <v>529</v>
      </c>
      <c r="B6086">
        <v>6</v>
      </c>
      <c r="C6086" s="1">
        <v>43924</v>
      </c>
      <c r="D6086" t="s">
        <v>6464</v>
      </c>
      <c r="E6086">
        <v>4</v>
      </c>
    </row>
    <row r="6087" spans="1:5" x14ac:dyDescent="0.25">
      <c r="A6087">
        <v>529</v>
      </c>
      <c r="B6087">
        <v>7</v>
      </c>
      <c r="C6087" s="1">
        <v>43937</v>
      </c>
      <c r="D6087" t="s">
        <v>6464</v>
      </c>
      <c r="E6087">
        <v>57</v>
      </c>
    </row>
    <row r="6088" spans="1:5" x14ac:dyDescent="0.25">
      <c r="A6088">
        <v>529</v>
      </c>
      <c r="B6088">
        <v>8</v>
      </c>
      <c r="C6088" s="1">
        <v>43942</v>
      </c>
      <c r="D6088" t="s">
        <v>16617</v>
      </c>
      <c r="E6088">
        <v>72</v>
      </c>
    </row>
    <row r="6089" spans="1:5" x14ac:dyDescent="0.25">
      <c r="A6089">
        <v>529</v>
      </c>
      <c r="B6089">
        <v>9</v>
      </c>
      <c r="C6089" s="1">
        <v>43918</v>
      </c>
      <c r="D6089" t="s">
        <v>16617</v>
      </c>
      <c r="E6089">
        <v>33</v>
      </c>
    </row>
    <row r="6090" spans="1:5" x14ac:dyDescent="0.25">
      <c r="A6090">
        <v>529</v>
      </c>
      <c r="B6090">
        <v>10</v>
      </c>
      <c r="C6090" s="1">
        <v>43937</v>
      </c>
      <c r="D6090" t="s">
        <v>16617</v>
      </c>
      <c r="E6090">
        <v>8</v>
      </c>
    </row>
    <row r="6091" spans="1:5" x14ac:dyDescent="0.25">
      <c r="A6091">
        <v>529</v>
      </c>
      <c r="B6091">
        <v>11</v>
      </c>
      <c r="C6091" s="1">
        <v>43941</v>
      </c>
      <c r="D6091" t="s">
        <v>16617</v>
      </c>
      <c r="E6091">
        <v>18</v>
      </c>
    </row>
    <row r="6092" spans="1:5" x14ac:dyDescent="0.25">
      <c r="A6092">
        <v>529</v>
      </c>
      <c r="B6092">
        <v>12</v>
      </c>
      <c r="C6092" s="1">
        <v>43929</v>
      </c>
      <c r="D6092" t="s">
        <v>6464</v>
      </c>
      <c r="E6092">
        <v>31</v>
      </c>
    </row>
    <row r="6093" spans="1:5" x14ac:dyDescent="0.25">
      <c r="A6093">
        <v>529</v>
      </c>
      <c r="B6093">
        <v>13</v>
      </c>
      <c r="C6093" s="1">
        <v>43939</v>
      </c>
      <c r="D6093" t="s">
        <v>16617</v>
      </c>
      <c r="E6093">
        <v>1</v>
      </c>
    </row>
    <row r="6094" spans="1:5" x14ac:dyDescent="0.25">
      <c r="A6094">
        <v>529</v>
      </c>
      <c r="B6094">
        <v>14</v>
      </c>
      <c r="C6094" s="1">
        <v>43936</v>
      </c>
      <c r="D6094" t="s">
        <v>16617</v>
      </c>
      <c r="E6094">
        <v>26</v>
      </c>
    </row>
    <row r="6095" spans="1:5" x14ac:dyDescent="0.25">
      <c r="A6095">
        <v>529</v>
      </c>
      <c r="B6095">
        <v>15</v>
      </c>
      <c r="C6095" s="1">
        <v>43919</v>
      </c>
      <c r="D6095" t="s">
        <v>6464</v>
      </c>
      <c r="E6095">
        <v>81</v>
      </c>
    </row>
    <row r="6096" spans="1:5" x14ac:dyDescent="0.25">
      <c r="A6096">
        <v>530</v>
      </c>
      <c r="B6096">
        <v>1</v>
      </c>
      <c r="C6096" s="1">
        <v>44122</v>
      </c>
      <c r="D6096" t="s">
        <v>16617</v>
      </c>
      <c r="E6096">
        <v>41</v>
      </c>
    </row>
    <row r="6097" spans="1:5" x14ac:dyDescent="0.25">
      <c r="A6097">
        <v>530</v>
      </c>
      <c r="B6097">
        <v>2</v>
      </c>
      <c r="C6097" s="1">
        <v>44145</v>
      </c>
      <c r="D6097" t="s">
        <v>16617</v>
      </c>
      <c r="E6097">
        <v>3</v>
      </c>
    </row>
    <row r="6098" spans="1:5" x14ac:dyDescent="0.25">
      <c r="A6098">
        <v>530</v>
      </c>
      <c r="B6098">
        <v>3</v>
      </c>
      <c r="C6098" s="1">
        <v>44146</v>
      </c>
      <c r="D6098" t="s">
        <v>16617</v>
      </c>
      <c r="E6098">
        <v>77</v>
      </c>
    </row>
    <row r="6099" spans="1:5" x14ac:dyDescent="0.25">
      <c r="A6099">
        <v>530</v>
      </c>
      <c r="B6099">
        <v>4</v>
      </c>
      <c r="C6099" s="1">
        <v>44130</v>
      </c>
      <c r="D6099" t="s">
        <v>16617</v>
      </c>
      <c r="E6099">
        <v>93</v>
      </c>
    </row>
    <row r="6100" spans="1:5" x14ac:dyDescent="0.25">
      <c r="A6100">
        <v>530</v>
      </c>
      <c r="B6100">
        <v>5</v>
      </c>
      <c r="C6100" s="1">
        <v>44124</v>
      </c>
      <c r="D6100" t="s">
        <v>16617</v>
      </c>
      <c r="E6100">
        <v>2</v>
      </c>
    </row>
    <row r="6101" spans="1:5" x14ac:dyDescent="0.25">
      <c r="A6101">
        <v>530</v>
      </c>
      <c r="B6101">
        <v>6</v>
      </c>
      <c r="C6101" s="1">
        <v>44134</v>
      </c>
      <c r="D6101" t="s">
        <v>6464</v>
      </c>
      <c r="E6101">
        <v>84</v>
      </c>
    </row>
    <row r="6102" spans="1:5" x14ac:dyDescent="0.25">
      <c r="A6102">
        <v>530</v>
      </c>
      <c r="B6102">
        <v>7</v>
      </c>
      <c r="C6102" s="1">
        <v>44140</v>
      </c>
      <c r="D6102" t="s">
        <v>6464</v>
      </c>
      <c r="E6102">
        <v>49</v>
      </c>
    </row>
    <row r="6103" spans="1:5" x14ac:dyDescent="0.25">
      <c r="A6103">
        <v>530</v>
      </c>
      <c r="B6103">
        <v>8</v>
      </c>
      <c r="C6103" s="1">
        <v>44122</v>
      </c>
      <c r="D6103" t="s">
        <v>6464</v>
      </c>
      <c r="E6103">
        <v>85</v>
      </c>
    </row>
    <row r="6104" spans="1:5" x14ac:dyDescent="0.25">
      <c r="A6104">
        <v>530</v>
      </c>
      <c r="B6104">
        <v>9</v>
      </c>
      <c r="C6104" s="1">
        <v>44143</v>
      </c>
      <c r="D6104" t="s">
        <v>6464</v>
      </c>
      <c r="E6104">
        <v>71</v>
      </c>
    </row>
    <row r="6105" spans="1:5" x14ac:dyDescent="0.25">
      <c r="A6105">
        <v>530</v>
      </c>
      <c r="B6105">
        <v>10</v>
      </c>
      <c r="C6105" s="1">
        <v>44120</v>
      </c>
      <c r="D6105" t="s">
        <v>6464</v>
      </c>
      <c r="E6105">
        <v>32</v>
      </c>
    </row>
    <row r="6106" spans="1:5" x14ac:dyDescent="0.25">
      <c r="A6106">
        <v>530</v>
      </c>
      <c r="B6106">
        <v>11</v>
      </c>
      <c r="C6106" s="1">
        <v>44141</v>
      </c>
      <c r="D6106" t="s">
        <v>6464</v>
      </c>
      <c r="E6106">
        <v>75</v>
      </c>
    </row>
    <row r="6107" spans="1:5" x14ac:dyDescent="0.25">
      <c r="A6107">
        <v>530</v>
      </c>
      <c r="B6107">
        <v>12</v>
      </c>
      <c r="C6107" s="1">
        <v>44124</v>
      </c>
      <c r="D6107" t="s">
        <v>16617</v>
      </c>
      <c r="E6107">
        <v>22</v>
      </c>
    </row>
    <row r="6108" spans="1:5" x14ac:dyDescent="0.25">
      <c r="A6108">
        <v>530</v>
      </c>
      <c r="B6108">
        <v>13</v>
      </c>
      <c r="C6108" s="1">
        <v>44128</v>
      </c>
      <c r="D6108" t="s">
        <v>16617</v>
      </c>
      <c r="E6108">
        <v>23</v>
      </c>
    </row>
    <row r="6109" spans="1:5" x14ac:dyDescent="0.25">
      <c r="A6109">
        <v>531</v>
      </c>
      <c r="B6109">
        <v>1</v>
      </c>
      <c r="C6109" s="1">
        <v>43966</v>
      </c>
      <c r="D6109" t="s">
        <v>16617</v>
      </c>
      <c r="E6109">
        <v>83</v>
      </c>
    </row>
    <row r="6110" spans="1:5" x14ac:dyDescent="0.25">
      <c r="A6110">
        <v>531</v>
      </c>
      <c r="B6110">
        <v>2</v>
      </c>
      <c r="C6110" s="1">
        <v>43958</v>
      </c>
      <c r="D6110" t="s">
        <v>6464</v>
      </c>
      <c r="E6110">
        <v>80</v>
      </c>
    </row>
    <row r="6111" spans="1:5" x14ac:dyDescent="0.25">
      <c r="A6111">
        <v>531</v>
      </c>
      <c r="B6111">
        <v>3</v>
      </c>
      <c r="C6111" s="1">
        <v>43949</v>
      </c>
      <c r="D6111" t="s">
        <v>6464</v>
      </c>
      <c r="E6111">
        <v>70</v>
      </c>
    </row>
    <row r="6112" spans="1:5" x14ac:dyDescent="0.25">
      <c r="A6112">
        <v>531</v>
      </c>
      <c r="B6112">
        <v>4</v>
      </c>
      <c r="C6112" s="1">
        <v>43966</v>
      </c>
      <c r="D6112" t="s">
        <v>6464</v>
      </c>
      <c r="E6112">
        <v>98</v>
      </c>
    </row>
    <row r="6113" spans="1:5" x14ac:dyDescent="0.25">
      <c r="A6113">
        <v>531</v>
      </c>
      <c r="B6113">
        <v>5</v>
      </c>
      <c r="C6113" s="1">
        <v>43970</v>
      </c>
      <c r="D6113" t="s">
        <v>6464</v>
      </c>
      <c r="E6113">
        <v>81</v>
      </c>
    </row>
    <row r="6114" spans="1:5" x14ac:dyDescent="0.25">
      <c r="A6114">
        <v>531</v>
      </c>
      <c r="B6114">
        <v>6</v>
      </c>
      <c r="C6114" s="1">
        <v>43968</v>
      </c>
      <c r="D6114" t="s">
        <v>6464</v>
      </c>
      <c r="E6114">
        <v>46</v>
      </c>
    </row>
    <row r="6115" spans="1:5" x14ac:dyDescent="0.25">
      <c r="A6115">
        <v>531</v>
      </c>
      <c r="B6115">
        <v>7</v>
      </c>
      <c r="C6115" s="1">
        <v>43950</v>
      </c>
      <c r="D6115" t="s">
        <v>6464</v>
      </c>
      <c r="E6115">
        <v>29</v>
      </c>
    </row>
    <row r="6116" spans="1:5" x14ac:dyDescent="0.25">
      <c r="A6116">
        <v>531</v>
      </c>
      <c r="B6116">
        <v>8</v>
      </c>
      <c r="C6116" s="1">
        <v>43967</v>
      </c>
      <c r="D6116" t="s">
        <v>6464</v>
      </c>
      <c r="E6116">
        <v>72</v>
      </c>
    </row>
    <row r="6117" spans="1:5" x14ac:dyDescent="0.25">
      <c r="A6117">
        <v>531</v>
      </c>
      <c r="B6117">
        <v>9</v>
      </c>
      <c r="C6117" s="1">
        <v>43951</v>
      </c>
      <c r="D6117" t="s">
        <v>16617</v>
      </c>
      <c r="E6117">
        <v>30</v>
      </c>
    </row>
    <row r="6118" spans="1:5" x14ac:dyDescent="0.25">
      <c r="A6118">
        <v>531</v>
      </c>
      <c r="B6118">
        <v>10</v>
      </c>
      <c r="C6118" s="1">
        <v>43956</v>
      </c>
      <c r="D6118" t="s">
        <v>16617</v>
      </c>
      <c r="E6118">
        <v>67</v>
      </c>
    </row>
    <row r="6119" spans="1:5" x14ac:dyDescent="0.25">
      <c r="A6119">
        <v>531</v>
      </c>
      <c r="B6119">
        <v>11</v>
      </c>
      <c r="C6119" s="1">
        <v>43961</v>
      </c>
      <c r="D6119" t="s">
        <v>6464</v>
      </c>
      <c r="E6119">
        <v>42</v>
      </c>
    </row>
    <row r="6120" spans="1:5" x14ac:dyDescent="0.25">
      <c r="A6120">
        <v>531</v>
      </c>
      <c r="B6120">
        <v>12</v>
      </c>
      <c r="C6120" s="1">
        <v>43958</v>
      </c>
      <c r="D6120" t="s">
        <v>6464</v>
      </c>
      <c r="E6120">
        <v>29</v>
      </c>
    </row>
    <row r="6121" spans="1:5" x14ac:dyDescent="0.25">
      <c r="A6121">
        <v>531</v>
      </c>
      <c r="B6121">
        <v>13</v>
      </c>
      <c r="C6121" s="1">
        <v>43953</v>
      </c>
      <c r="D6121" t="s">
        <v>16617</v>
      </c>
      <c r="E6121">
        <v>100</v>
      </c>
    </row>
    <row r="6122" spans="1:5" x14ac:dyDescent="0.25">
      <c r="A6122">
        <v>531</v>
      </c>
      <c r="B6122">
        <v>14</v>
      </c>
      <c r="C6122" s="1">
        <v>43949</v>
      </c>
      <c r="D6122" t="s">
        <v>16617</v>
      </c>
      <c r="E6122">
        <v>39</v>
      </c>
    </row>
    <row r="6123" spans="1:5" x14ac:dyDescent="0.25">
      <c r="A6123">
        <v>531</v>
      </c>
      <c r="B6123">
        <v>15</v>
      </c>
      <c r="C6123" s="1">
        <v>43965</v>
      </c>
      <c r="D6123" t="s">
        <v>16617</v>
      </c>
      <c r="E6123">
        <v>32</v>
      </c>
    </row>
    <row r="6124" spans="1:5" x14ac:dyDescent="0.25">
      <c r="A6124">
        <v>531</v>
      </c>
      <c r="B6124">
        <v>16</v>
      </c>
      <c r="C6124" s="1">
        <v>43976</v>
      </c>
      <c r="D6124" t="s">
        <v>6464</v>
      </c>
      <c r="E6124">
        <v>26</v>
      </c>
    </row>
    <row r="6125" spans="1:5" x14ac:dyDescent="0.25">
      <c r="A6125">
        <v>531</v>
      </c>
      <c r="B6125">
        <v>17</v>
      </c>
      <c r="C6125" s="1">
        <v>43965</v>
      </c>
      <c r="D6125" t="s">
        <v>16617</v>
      </c>
      <c r="E6125">
        <v>18</v>
      </c>
    </row>
    <row r="6126" spans="1:5" x14ac:dyDescent="0.25">
      <c r="A6126">
        <v>531</v>
      </c>
      <c r="B6126">
        <v>18</v>
      </c>
      <c r="C6126" s="1">
        <v>43955</v>
      </c>
      <c r="D6126" t="s">
        <v>16617</v>
      </c>
      <c r="E6126">
        <v>66</v>
      </c>
    </row>
    <row r="6127" spans="1:5" x14ac:dyDescent="0.25">
      <c r="A6127">
        <v>531</v>
      </c>
      <c r="B6127">
        <v>19</v>
      </c>
      <c r="C6127" s="1">
        <v>43966</v>
      </c>
      <c r="D6127" t="s">
        <v>6464</v>
      </c>
      <c r="E6127">
        <v>23</v>
      </c>
    </row>
    <row r="6128" spans="1:5" x14ac:dyDescent="0.25">
      <c r="A6128">
        <v>532</v>
      </c>
      <c r="B6128">
        <v>1</v>
      </c>
      <c r="C6128" s="1">
        <v>44214</v>
      </c>
      <c r="D6128" t="s">
        <v>16617</v>
      </c>
      <c r="E6128">
        <v>4</v>
      </c>
    </row>
    <row r="6129" spans="1:5" x14ac:dyDescent="0.25">
      <c r="A6129">
        <v>532</v>
      </c>
      <c r="B6129">
        <v>2</v>
      </c>
      <c r="C6129" s="1">
        <v>44202</v>
      </c>
      <c r="D6129" t="s">
        <v>6464</v>
      </c>
      <c r="E6129">
        <v>13</v>
      </c>
    </row>
    <row r="6130" spans="1:5" x14ac:dyDescent="0.25">
      <c r="A6130">
        <v>532</v>
      </c>
      <c r="B6130">
        <v>3</v>
      </c>
      <c r="C6130" s="1">
        <v>44209</v>
      </c>
      <c r="D6130" t="s">
        <v>16617</v>
      </c>
      <c r="E6130">
        <v>37</v>
      </c>
    </row>
    <row r="6131" spans="1:5" x14ac:dyDescent="0.25">
      <c r="A6131">
        <v>532</v>
      </c>
      <c r="B6131">
        <v>4</v>
      </c>
      <c r="C6131" s="1">
        <v>44200</v>
      </c>
      <c r="D6131" t="s">
        <v>6464</v>
      </c>
      <c r="E6131">
        <v>48</v>
      </c>
    </row>
    <row r="6132" spans="1:5" x14ac:dyDescent="0.25">
      <c r="A6132">
        <v>532</v>
      </c>
      <c r="B6132">
        <v>5</v>
      </c>
      <c r="C6132" s="1">
        <v>44215</v>
      </c>
      <c r="D6132" t="s">
        <v>6464</v>
      </c>
      <c r="E6132">
        <v>56</v>
      </c>
    </row>
    <row r="6133" spans="1:5" x14ac:dyDescent="0.25">
      <c r="A6133">
        <v>532</v>
      </c>
      <c r="B6133">
        <v>6</v>
      </c>
      <c r="C6133" s="1">
        <v>44207</v>
      </c>
      <c r="D6133" t="s">
        <v>16617</v>
      </c>
      <c r="E6133">
        <v>57</v>
      </c>
    </row>
    <row r="6134" spans="1:5" x14ac:dyDescent="0.25">
      <c r="A6134">
        <v>532</v>
      </c>
      <c r="B6134">
        <v>7</v>
      </c>
      <c r="C6134" s="1">
        <v>44213</v>
      </c>
      <c r="D6134" t="s">
        <v>16617</v>
      </c>
      <c r="E6134">
        <v>47</v>
      </c>
    </row>
    <row r="6135" spans="1:5" x14ac:dyDescent="0.25">
      <c r="A6135">
        <v>532</v>
      </c>
      <c r="B6135">
        <v>8</v>
      </c>
      <c r="C6135" s="1">
        <v>44205</v>
      </c>
      <c r="D6135" t="s">
        <v>16617</v>
      </c>
      <c r="E6135">
        <v>28</v>
      </c>
    </row>
    <row r="6136" spans="1:5" x14ac:dyDescent="0.25">
      <c r="A6136">
        <v>532</v>
      </c>
      <c r="B6136">
        <v>9</v>
      </c>
      <c r="C6136" s="1">
        <v>44218</v>
      </c>
      <c r="D6136" t="s">
        <v>16617</v>
      </c>
      <c r="E6136">
        <v>20</v>
      </c>
    </row>
    <row r="6137" spans="1:5" x14ac:dyDescent="0.25">
      <c r="A6137">
        <v>532</v>
      </c>
      <c r="B6137">
        <v>10</v>
      </c>
      <c r="C6137" s="1">
        <v>44206</v>
      </c>
      <c r="D6137" t="s">
        <v>16617</v>
      </c>
      <c r="E6137">
        <v>7</v>
      </c>
    </row>
    <row r="6138" spans="1:5" x14ac:dyDescent="0.25">
      <c r="A6138">
        <v>532</v>
      </c>
      <c r="B6138">
        <v>11</v>
      </c>
      <c r="C6138" s="1">
        <v>44198</v>
      </c>
      <c r="D6138" t="s">
        <v>6464</v>
      </c>
      <c r="E6138">
        <v>93</v>
      </c>
    </row>
    <row r="6139" spans="1:5" x14ac:dyDescent="0.25">
      <c r="A6139">
        <v>532</v>
      </c>
      <c r="B6139">
        <v>12</v>
      </c>
      <c r="C6139" s="1">
        <v>44195</v>
      </c>
      <c r="D6139" t="s">
        <v>6464</v>
      </c>
      <c r="E6139">
        <v>41</v>
      </c>
    </row>
    <row r="6140" spans="1:5" x14ac:dyDescent="0.25">
      <c r="A6140">
        <v>532</v>
      </c>
      <c r="B6140">
        <v>13</v>
      </c>
      <c r="C6140" s="1">
        <v>44215</v>
      </c>
      <c r="D6140" t="s">
        <v>16617</v>
      </c>
      <c r="E6140">
        <v>8</v>
      </c>
    </row>
    <row r="6141" spans="1:5" x14ac:dyDescent="0.25">
      <c r="A6141">
        <v>532</v>
      </c>
      <c r="B6141">
        <v>14</v>
      </c>
      <c r="C6141" s="1">
        <v>44207</v>
      </c>
      <c r="D6141" t="s">
        <v>16617</v>
      </c>
      <c r="E6141">
        <v>37</v>
      </c>
    </row>
    <row r="6142" spans="1:5" x14ac:dyDescent="0.25">
      <c r="A6142">
        <v>532</v>
      </c>
      <c r="B6142">
        <v>15</v>
      </c>
      <c r="C6142" s="1">
        <v>44202</v>
      </c>
      <c r="D6142" t="s">
        <v>6464</v>
      </c>
      <c r="E6142">
        <v>17</v>
      </c>
    </row>
    <row r="6143" spans="1:5" x14ac:dyDescent="0.25">
      <c r="A6143">
        <v>533</v>
      </c>
      <c r="B6143">
        <v>1</v>
      </c>
      <c r="C6143" s="1">
        <v>43490</v>
      </c>
      <c r="D6143" t="s">
        <v>16617</v>
      </c>
      <c r="E6143">
        <v>69</v>
      </c>
    </row>
    <row r="6144" spans="1:5" x14ac:dyDescent="0.25">
      <c r="A6144">
        <v>533</v>
      </c>
      <c r="B6144">
        <v>2</v>
      </c>
      <c r="C6144" s="1">
        <v>43496</v>
      </c>
      <c r="D6144" t="s">
        <v>6464</v>
      </c>
      <c r="E6144">
        <v>9</v>
      </c>
    </row>
    <row r="6145" spans="1:5" x14ac:dyDescent="0.25">
      <c r="A6145">
        <v>533</v>
      </c>
      <c r="B6145">
        <v>3</v>
      </c>
      <c r="C6145" s="1">
        <v>43501</v>
      </c>
      <c r="D6145" t="s">
        <v>6464</v>
      </c>
      <c r="E6145">
        <v>1</v>
      </c>
    </row>
    <row r="6146" spans="1:5" x14ac:dyDescent="0.25">
      <c r="A6146">
        <v>534</v>
      </c>
      <c r="B6146">
        <v>1</v>
      </c>
      <c r="C6146" s="1">
        <v>44132</v>
      </c>
      <c r="D6146" t="s">
        <v>16617</v>
      </c>
      <c r="E6146">
        <v>9</v>
      </c>
    </row>
    <row r="6147" spans="1:5" x14ac:dyDescent="0.25">
      <c r="A6147">
        <v>534</v>
      </c>
      <c r="B6147">
        <v>2</v>
      </c>
      <c r="C6147" s="1">
        <v>44115</v>
      </c>
      <c r="D6147" t="s">
        <v>6464</v>
      </c>
      <c r="E6147">
        <v>29</v>
      </c>
    </row>
    <row r="6148" spans="1:5" x14ac:dyDescent="0.25">
      <c r="A6148">
        <v>534</v>
      </c>
      <c r="B6148">
        <v>3</v>
      </c>
      <c r="C6148" s="1">
        <v>44125</v>
      </c>
      <c r="D6148" t="s">
        <v>6464</v>
      </c>
      <c r="E6148">
        <v>60</v>
      </c>
    </row>
    <row r="6149" spans="1:5" x14ac:dyDescent="0.25">
      <c r="A6149">
        <v>534</v>
      </c>
      <c r="B6149">
        <v>4</v>
      </c>
      <c r="C6149" s="1">
        <v>44105</v>
      </c>
      <c r="D6149" t="s">
        <v>6464</v>
      </c>
      <c r="E6149">
        <v>90</v>
      </c>
    </row>
    <row r="6150" spans="1:5" x14ac:dyDescent="0.25">
      <c r="A6150">
        <v>534</v>
      </c>
      <c r="B6150">
        <v>5</v>
      </c>
      <c r="C6150" s="1">
        <v>44117</v>
      </c>
      <c r="D6150" t="s">
        <v>16617</v>
      </c>
      <c r="E6150">
        <v>26</v>
      </c>
    </row>
    <row r="6151" spans="1:5" x14ac:dyDescent="0.25">
      <c r="A6151">
        <v>534</v>
      </c>
      <c r="B6151">
        <v>6</v>
      </c>
      <c r="C6151" s="1">
        <v>44128</v>
      </c>
      <c r="D6151" t="s">
        <v>6464</v>
      </c>
      <c r="E6151">
        <v>85</v>
      </c>
    </row>
    <row r="6152" spans="1:5" x14ac:dyDescent="0.25">
      <c r="A6152">
        <v>535</v>
      </c>
      <c r="B6152">
        <v>1</v>
      </c>
      <c r="C6152" s="1">
        <v>43649</v>
      </c>
      <c r="D6152" t="s">
        <v>16617</v>
      </c>
      <c r="E6152">
        <v>78</v>
      </c>
    </row>
    <row r="6153" spans="1:5" x14ac:dyDescent="0.25">
      <c r="A6153">
        <v>535</v>
      </c>
      <c r="B6153">
        <v>2</v>
      </c>
      <c r="C6153" s="1">
        <v>43632</v>
      </c>
      <c r="D6153" t="s">
        <v>16617</v>
      </c>
      <c r="E6153">
        <v>93</v>
      </c>
    </row>
    <row r="6154" spans="1:5" x14ac:dyDescent="0.25">
      <c r="A6154">
        <v>535</v>
      </c>
      <c r="B6154">
        <v>3</v>
      </c>
      <c r="C6154" s="1">
        <v>43633</v>
      </c>
      <c r="D6154" t="s">
        <v>16617</v>
      </c>
      <c r="E6154">
        <v>74</v>
      </c>
    </row>
    <row r="6155" spans="1:5" x14ac:dyDescent="0.25">
      <c r="A6155">
        <v>535</v>
      </c>
      <c r="B6155">
        <v>4</v>
      </c>
      <c r="C6155" s="1">
        <v>43652</v>
      </c>
      <c r="D6155" t="s">
        <v>16617</v>
      </c>
      <c r="E6155">
        <v>60</v>
      </c>
    </row>
    <row r="6156" spans="1:5" x14ac:dyDescent="0.25">
      <c r="A6156">
        <v>535</v>
      </c>
      <c r="B6156">
        <v>5</v>
      </c>
      <c r="C6156" s="1">
        <v>43651</v>
      </c>
      <c r="D6156" t="s">
        <v>6464</v>
      </c>
      <c r="E6156">
        <v>82</v>
      </c>
    </row>
    <row r="6157" spans="1:5" x14ac:dyDescent="0.25">
      <c r="A6157">
        <v>535</v>
      </c>
      <c r="B6157">
        <v>6</v>
      </c>
      <c r="C6157" s="1">
        <v>43640</v>
      </c>
      <c r="D6157" t="s">
        <v>16617</v>
      </c>
      <c r="E6157">
        <v>47</v>
      </c>
    </row>
    <row r="6158" spans="1:5" x14ac:dyDescent="0.25">
      <c r="A6158">
        <v>536</v>
      </c>
      <c r="B6158">
        <v>1</v>
      </c>
      <c r="C6158" s="1">
        <v>43663</v>
      </c>
      <c r="D6158" t="s">
        <v>16617</v>
      </c>
      <c r="E6158">
        <v>11</v>
      </c>
    </row>
    <row r="6159" spans="1:5" x14ac:dyDescent="0.25">
      <c r="A6159">
        <v>536</v>
      </c>
      <c r="B6159">
        <v>2</v>
      </c>
      <c r="C6159" s="1">
        <v>43648</v>
      </c>
      <c r="D6159" t="s">
        <v>6464</v>
      </c>
      <c r="E6159">
        <v>16</v>
      </c>
    </row>
    <row r="6160" spans="1:5" x14ac:dyDescent="0.25">
      <c r="A6160">
        <v>536</v>
      </c>
      <c r="B6160">
        <v>3</v>
      </c>
      <c r="C6160" s="1">
        <v>43649</v>
      </c>
      <c r="D6160" t="s">
        <v>6464</v>
      </c>
      <c r="E6160">
        <v>61</v>
      </c>
    </row>
    <row r="6161" spans="1:5" x14ac:dyDescent="0.25">
      <c r="A6161">
        <v>536</v>
      </c>
      <c r="B6161">
        <v>4</v>
      </c>
      <c r="C6161" s="1">
        <v>43665</v>
      </c>
      <c r="D6161" t="s">
        <v>16617</v>
      </c>
      <c r="E6161">
        <v>63</v>
      </c>
    </row>
    <row r="6162" spans="1:5" x14ac:dyDescent="0.25">
      <c r="A6162">
        <v>536</v>
      </c>
      <c r="B6162">
        <v>5</v>
      </c>
      <c r="C6162" s="1">
        <v>43663</v>
      </c>
      <c r="D6162" t="s">
        <v>6464</v>
      </c>
      <c r="E6162">
        <v>10</v>
      </c>
    </row>
    <row r="6163" spans="1:5" x14ac:dyDescent="0.25">
      <c r="A6163">
        <v>536</v>
      </c>
      <c r="B6163">
        <v>6</v>
      </c>
      <c r="C6163" s="1">
        <v>43669</v>
      </c>
      <c r="D6163" t="s">
        <v>6464</v>
      </c>
      <c r="E6163">
        <v>80</v>
      </c>
    </row>
    <row r="6164" spans="1:5" x14ac:dyDescent="0.25">
      <c r="A6164">
        <v>536</v>
      </c>
      <c r="B6164">
        <v>7</v>
      </c>
      <c r="C6164" s="1">
        <v>43654</v>
      </c>
      <c r="D6164" t="s">
        <v>6464</v>
      </c>
      <c r="E6164">
        <v>19</v>
      </c>
    </row>
    <row r="6165" spans="1:5" x14ac:dyDescent="0.25">
      <c r="A6165">
        <v>536</v>
      </c>
      <c r="B6165">
        <v>8</v>
      </c>
      <c r="C6165" s="1">
        <v>43666</v>
      </c>
      <c r="D6165" t="s">
        <v>16617</v>
      </c>
      <c r="E6165">
        <v>10</v>
      </c>
    </row>
    <row r="6166" spans="1:5" x14ac:dyDescent="0.25">
      <c r="A6166">
        <v>537</v>
      </c>
      <c r="B6166">
        <v>1</v>
      </c>
      <c r="C6166" s="1">
        <v>44022</v>
      </c>
      <c r="D6166" t="s">
        <v>6464</v>
      </c>
      <c r="E6166">
        <v>72</v>
      </c>
    </row>
    <row r="6167" spans="1:5" x14ac:dyDescent="0.25">
      <c r="A6167">
        <v>537</v>
      </c>
      <c r="B6167">
        <v>2</v>
      </c>
      <c r="C6167" s="1">
        <v>44016</v>
      </c>
      <c r="D6167" t="s">
        <v>16617</v>
      </c>
      <c r="E6167">
        <v>38</v>
      </c>
    </row>
    <row r="6168" spans="1:5" x14ac:dyDescent="0.25">
      <c r="A6168">
        <v>537</v>
      </c>
      <c r="B6168">
        <v>3</v>
      </c>
      <c r="C6168" s="1">
        <v>44019</v>
      </c>
      <c r="D6168" t="s">
        <v>16617</v>
      </c>
      <c r="E6168">
        <v>95</v>
      </c>
    </row>
    <row r="6169" spans="1:5" x14ac:dyDescent="0.25">
      <c r="A6169">
        <v>537</v>
      </c>
      <c r="B6169">
        <v>4</v>
      </c>
      <c r="C6169" s="1">
        <v>44019</v>
      </c>
      <c r="D6169" t="s">
        <v>6464</v>
      </c>
      <c r="E6169">
        <v>35</v>
      </c>
    </row>
    <row r="6170" spans="1:5" x14ac:dyDescent="0.25">
      <c r="A6170">
        <v>537</v>
      </c>
      <c r="B6170">
        <v>5</v>
      </c>
      <c r="C6170" s="1">
        <v>44028</v>
      </c>
      <c r="D6170" t="s">
        <v>6464</v>
      </c>
      <c r="E6170">
        <v>63</v>
      </c>
    </row>
    <row r="6171" spans="1:5" x14ac:dyDescent="0.25">
      <c r="A6171">
        <v>537</v>
      </c>
      <c r="B6171">
        <v>6</v>
      </c>
      <c r="C6171" s="1">
        <v>44019</v>
      </c>
      <c r="D6171" t="s">
        <v>6464</v>
      </c>
      <c r="E6171">
        <v>7</v>
      </c>
    </row>
    <row r="6172" spans="1:5" x14ac:dyDescent="0.25">
      <c r="A6172">
        <v>537</v>
      </c>
      <c r="B6172">
        <v>7</v>
      </c>
      <c r="C6172" s="1">
        <v>44015</v>
      </c>
      <c r="D6172" t="s">
        <v>6464</v>
      </c>
      <c r="E6172">
        <v>84</v>
      </c>
    </row>
    <row r="6173" spans="1:5" x14ac:dyDescent="0.25">
      <c r="A6173">
        <v>537</v>
      </c>
      <c r="B6173">
        <v>8</v>
      </c>
      <c r="C6173" s="1">
        <v>44029</v>
      </c>
      <c r="D6173" t="s">
        <v>6464</v>
      </c>
      <c r="E6173">
        <v>16</v>
      </c>
    </row>
    <row r="6174" spans="1:5" x14ac:dyDescent="0.25">
      <c r="A6174">
        <v>537</v>
      </c>
      <c r="B6174">
        <v>9</v>
      </c>
      <c r="C6174" s="1">
        <v>44017</v>
      </c>
      <c r="D6174" t="s">
        <v>16617</v>
      </c>
      <c r="E6174">
        <v>17</v>
      </c>
    </row>
    <row r="6175" spans="1:5" x14ac:dyDescent="0.25">
      <c r="A6175">
        <v>537</v>
      </c>
      <c r="B6175">
        <v>10</v>
      </c>
      <c r="C6175" s="1">
        <v>44003</v>
      </c>
      <c r="D6175" t="s">
        <v>6464</v>
      </c>
      <c r="E6175">
        <v>24</v>
      </c>
    </row>
    <row r="6176" spans="1:5" x14ac:dyDescent="0.25">
      <c r="A6176">
        <v>537</v>
      </c>
      <c r="B6176">
        <v>11</v>
      </c>
      <c r="C6176" s="1">
        <v>44007</v>
      </c>
      <c r="D6176" t="s">
        <v>6464</v>
      </c>
      <c r="E6176">
        <v>69</v>
      </c>
    </row>
    <row r="6177" spans="1:5" x14ac:dyDescent="0.25">
      <c r="A6177">
        <v>537</v>
      </c>
      <c r="B6177">
        <v>12</v>
      </c>
      <c r="C6177" s="1">
        <v>44017</v>
      </c>
      <c r="D6177" t="s">
        <v>16617</v>
      </c>
      <c r="E6177">
        <v>28</v>
      </c>
    </row>
    <row r="6178" spans="1:5" x14ac:dyDescent="0.25">
      <c r="A6178">
        <v>537</v>
      </c>
      <c r="B6178">
        <v>13</v>
      </c>
      <c r="C6178" s="1">
        <v>44018</v>
      </c>
      <c r="D6178" t="s">
        <v>6464</v>
      </c>
      <c r="E6178">
        <v>36</v>
      </c>
    </row>
    <row r="6179" spans="1:5" x14ac:dyDescent="0.25">
      <c r="A6179">
        <v>537</v>
      </c>
      <c r="B6179">
        <v>14</v>
      </c>
      <c r="C6179" s="1">
        <v>44024</v>
      </c>
      <c r="D6179" t="s">
        <v>6464</v>
      </c>
      <c r="E6179">
        <v>26</v>
      </c>
    </row>
    <row r="6180" spans="1:5" x14ac:dyDescent="0.25">
      <c r="A6180">
        <v>537</v>
      </c>
      <c r="B6180">
        <v>15</v>
      </c>
      <c r="C6180" s="1">
        <v>44027</v>
      </c>
      <c r="D6180" t="s">
        <v>6464</v>
      </c>
      <c r="E6180">
        <v>47</v>
      </c>
    </row>
    <row r="6181" spans="1:5" x14ac:dyDescent="0.25">
      <c r="A6181">
        <v>537</v>
      </c>
      <c r="B6181">
        <v>16</v>
      </c>
      <c r="C6181" s="1">
        <v>44019</v>
      </c>
      <c r="D6181" t="s">
        <v>6464</v>
      </c>
      <c r="E6181">
        <v>60</v>
      </c>
    </row>
    <row r="6182" spans="1:5" x14ac:dyDescent="0.25">
      <c r="A6182">
        <v>537</v>
      </c>
      <c r="B6182">
        <v>17</v>
      </c>
      <c r="C6182" s="1">
        <v>44011</v>
      </c>
      <c r="D6182" t="s">
        <v>16617</v>
      </c>
      <c r="E6182">
        <v>81</v>
      </c>
    </row>
    <row r="6183" spans="1:5" x14ac:dyDescent="0.25">
      <c r="A6183">
        <v>537</v>
      </c>
      <c r="B6183">
        <v>18</v>
      </c>
      <c r="C6183" s="1">
        <v>44020</v>
      </c>
      <c r="D6183" t="s">
        <v>16617</v>
      </c>
      <c r="E6183">
        <v>10</v>
      </c>
    </row>
    <row r="6184" spans="1:5" x14ac:dyDescent="0.25">
      <c r="A6184">
        <v>537</v>
      </c>
      <c r="B6184">
        <v>19</v>
      </c>
      <c r="C6184" s="1">
        <v>44005</v>
      </c>
      <c r="D6184" t="s">
        <v>16617</v>
      </c>
      <c r="E6184">
        <v>71</v>
      </c>
    </row>
    <row r="6185" spans="1:5" x14ac:dyDescent="0.25">
      <c r="A6185">
        <v>538</v>
      </c>
      <c r="B6185">
        <v>1</v>
      </c>
      <c r="C6185" s="1">
        <v>44019</v>
      </c>
      <c r="D6185" t="s">
        <v>6464</v>
      </c>
      <c r="E6185">
        <v>91</v>
      </c>
    </row>
    <row r="6186" spans="1:5" x14ac:dyDescent="0.25">
      <c r="A6186">
        <v>538</v>
      </c>
      <c r="B6186">
        <v>2</v>
      </c>
      <c r="C6186" s="1">
        <v>44048</v>
      </c>
      <c r="D6186" t="s">
        <v>6464</v>
      </c>
      <c r="E6186">
        <v>51</v>
      </c>
    </row>
    <row r="6187" spans="1:5" x14ac:dyDescent="0.25">
      <c r="A6187">
        <v>538</v>
      </c>
      <c r="B6187">
        <v>3</v>
      </c>
      <c r="C6187" s="1">
        <v>44044</v>
      </c>
      <c r="D6187" t="s">
        <v>6464</v>
      </c>
      <c r="E6187">
        <v>78</v>
      </c>
    </row>
    <row r="6188" spans="1:5" x14ac:dyDescent="0.25">
      <c r="A6188">
        <v>538</v>
      </c>
      <c r="B6188">
        <v>4</v>
      </c>
      <c r="C6188" s="1">
        <v>44034</v>
      </c>
      <c r="D6188" t="s">
        <v>16617</v>
      </c>
      <c r="E6188">
        <v>23</v>
      </c>
    </row>
    <row r="6189" spans="1:5" x14ac:dyDescent="0.25">
      <c r="A6189">
        <v>539</v>
      </c>
      <c r="B6189">
        <v>1</v>
      </c>
      <c r="C6189" s="1">
        <v>44048</v>
      </c>
      <c r="D6189" t="s">
        <v>16617</v>
      </c>
      <c r="E6189">
        <v>65</v>
      </c>
    </row>
    <row r="6190" spans="1:5" x14ac:dyDescent="0.25">
      <c r="A6190">
        <v>539</v>
      </c>
      <c r="B6190">
        <v>2</v>
      </c>
      <c r="C6190" s="1">
        <v>44043</v>
      </c>
      <c r="D6190" t="s">
        <v>16617</v>
      </c>
      <c r="E6190">
        <v>4</v>
      </c>
    </row>
    <row r="6191" spans="1:5" x14ac:dyDescent="0.25">
      <c r="A6191">
        <v>539</v>
      </c>
      <c r="B6191">
        <v>3</v>
      </c>
      <c r="C6191" s="1">
        <v>44033</v>
      </c>
      <c r="D6191" t="s">
        <v>6464</v>
      </c>
      <c r="E6191">
        <v>63</v>
      </c>
    </row>
    <row r="6192" spans="1:5" x14ac:dyDescent="0.25">
      <c r="A6192">
        <v>539</v>
      </c>
      <c r="B6192">
        <v>4</v>
      </c>
      <c r="C6192" s="1">
        <v>44059</v>
      </c>
      <c r="D6192" t="s">
        <v>6464</v>
      </c>
      <c r="E6192">
        <v>36</v>
      </c>
    </row>
    <row r="6193" spans="1:5" x14ac:dyDescent="0.25">
      <c r="A6193">
        <v>539</v>
      </c>
      <c r="B6193">
        <v>5</v>
      </c>
      <c r="C6193" s="1">
        <v>44049</v>
      </c>
      <c r="D6193" t="s">
        <v>6464</v>
      </c>
      <c r="E6193">
        <v>42</v>
      </c>
    </row>
    <row r="6194" spans="1:5" x14ac:dyDescent="0.25">
      <c r="A6194">
        <v>539</v>
      </c>
      <c r="B6194">
        <v>6</v>
      </c>
      <c r="C6194" s="1">
        <v>44053</v>
      </c>
      <c r="D6194" t="s">
        <v>16617</v>
      </c>
      <c r="E6194">
        <v>47</v>
      </c>
    </row>
    <row r="6195" spans="1:5" x14ac:dyDescent="0.25">
      <c r="A6195">
        <v>539</v>
      </c>
      <c r="B6195">
        <v>7</v>
      </c>
      <c r="C6195" s="1">
        <v>44033</v>
      </c>
      <c r="D6195" t="s">
        <v>16617</v>
      </c>
      <c r="E6195">
        <v>62</v>
      </c>
    </row>
    <row r="6196" spans="1:5" x14ac:dyDescent="0.25">
      <c r="A6196">
        <v>539</v>
      </c>
      <c r="B6196">
        <v>8</v>
      </c>
      <c r="C6196" s="1">
        <v>44036</v>
      </c>
      <c r="D6196" t="s">
        <v>6464</v>
      </c>
      <c r="E6196">
        <v>24</v>
      </c>
    </row>
    <row r="6197" spans="1:5" x14ac:dyDescent="0.25">
      <c r="A6197">
        <v>539</v>
      </c>
      <c r="B6197">
        <v>9</v>
      </c>
      <c r="C6197" s="1">
        <v>44043</v>
      </c>
      <c r="D6197" t="s">
        <v>16617</v>
      </c>
      <c r="E6197">
        <v>12</v>
      </c>
    </row>
    <row r="6198" spans="1:5" x14ac:dyDescent="0.25">
      <c r="A6198">
        <v>539</v>
      </c>
      <c r="B6198">
        <v>10</v>
      </c>
      <c r="C6198" s="1">
        <v>44033</v>
      </c>
      <c r="D6198" t="s">
        <v>6464</v>
      </c>
      <c r="E6198">
        <v>58</v>
      </c>
    </row>
    <row r="6199" spans="1:5" x14ac:dyDescent="0.25">
      <c r="A6199">
        <v>539</v>
      </c>
      <c r="B6199">
        <v>11</v>
      </c>
      <c r="C6199" s="1">
        <v>44060</v>
      </c>
      <c r="D6199" t="s">
        <v>16617</v>
      </c>
      <c r="E6199">
        <v>94</v>
      </c>
    </row>
    <row r="6200" spans="1:5" x14ac:dyDescent="0.25">
      <c r="A6200">
        <v>539</v>
      </c>
      <c r="B6200">
        <v>12</v>
      </c>
      <c r="C6200" s="1">
        <v>44035</v>
      </c>
      <c r="D6200" t="s">
        <v>16617</v>
      </c>
      <c r="E6200">
        <v>56</v>
      </c>
    </row>
    <row r="6201" spans="1:5" x14ac:dyDescent="0.25">
      <c r="A6201">
        <v>539</v>
      </c>
      <c r="B6201">
        <v>13</v>
      </c>
      <c r="C6201" s="1">
        <v>44052</v>
      </c>
      <c r="D6201" t="s">
        <v>6464</v>
      </c>
      <c r="E6201">
        <v>63</v>
      </c>
    </row>
    <row r="6202" spans="1:5" x14ac:dyDescent="0.25">
      <c r="A6202">
        <v>539</v>
      </c>
      <c r="B6202">
        <v>14</v>
      </c>
      <c r="C6202" s="1">
        <v>44051</v>
      </c>
      <c r="D6202" t="s">
        <v>16617</v>
      </c>
      <c r="E6202">
        <v>57</v>
      </c>
    </row>
    <row r="6203" spans="1:5" x14ac:dyDescent="0.25">
      <c r="A6203">
        <v>539</v>
      </c>
      <c r="B6203">
        <v>15</v>
      </c>
      <c r="C6203" s="1">
        <v>44060</v>
      </c>
      <c r="D6203" t="s">
        <v>16617</v>
      </c>
      <c r="E6203">
        <v>64</v>
      </c>
    </row>
    <row r="6204" spans="1:5" x14ac:dyDescent="0.25">
      <c r="A6204">
        <v>540</v>
      </c>
      <c r="B6204">
        <v>1</v>
      </c>
      <c r="C6204" s="1">
        <v>43544</v>
      </c>
      <c r="D6204" t="s">
        <v>16617</v>
      </c>
      <c r="E6204">
        <v>75</v>
      </c>
    </row>
    <row r="6205" spans="1:5" x14ac:dyDescent="0.25">
      <c r="A6205">
        <v>540</v>
      </c>
      <c r="B6205">
        <v>2</v>
      </c>
      <c r="C6205" s="1">
        <v>43552</v>
      </c>
      <c r="D6205" t="s">
        <v>6464</v>
      </c>
      <c r="E6205">
        <v>72</v>
      </c>
    </row>
    <row r="6206" spans="1:5" x14ac:dyDescent="0.25">
      <c r="A6206">
        <v>540</v>
      </c>
      <c r="B6206">
        <v>3</v>
      </c>
      <c r="C6206" s="1">
        <v>43542</v>
      </c>
      <c r="D6206" t="s">
        <v>16617</v>
      </c>
      <c r="E6206">
        <v>38</v>
      </c>
    </row>
    <row r="6207" spans="1:5" x14ac:dyDescent="0.25">
      <c r="A6207">
        <v>540</v>
      </c>
      <c r="B6207">
        <v>4</v>
      </c>
      <c r="C6207" s="1">
        <v>43545</v>
      </c>
      <c r="D6207" t="s">
        <v>6464</v>
      </c>
      <c r="E6207">
        <v>33</v>
      </c>
    </row>
    <row r="6208" spans="1:5" x14ac:dyDescent="0.25">
      <c r="A6208">
        <v>540</v>
      </c>
      <c r="B6208">
        <v>5</v>
      </c>
      <c r="C6208" s="1">
        <v>43550</v>
      </c>
      <c r="D6208" t="s">
        <v>6464</v>
      </c>
      <c r="E6208">
        <v>6</v>
      </c>
    </row>
    <row r="6209" spans="1:5" x14ac:dyDescent="0.25">
      <c r="A6209">
        <v>540</v>
      </c>
      <c r="B6209">
        <v>6</v>
      </c>
      <c r="C6209" s="1">
        <v>43548</v>
      </c>
      <c r="D6209" t="s">
        <v>16617</v>
      </c>
      <c r="E6209">
        <v>66</v>
      </c>
    </row>
    <row r="6210" spans="1:5" x14ac:dyDescent="0.25">
      <c r="A6210">
        <v>540</v>
      </c>
      <c r="B6210">
        <v>7</v>
      </c>
      <c r="C6210" s="1">
        <v>43552</v>
      </c>
      <c r="D6210" t="s">
        <v>16617</v>
      </c>
      <c r="E6210">
        <v>29</v>
      </c>
    </row>
    <row r="6211" spans="1:5" x14ac:dyDescent="0.25">
      <c r="A6211">
        <v>540</v>
      </c>
      <c r="B6211">
        <v>8</v>
      </c>
      <c r="C6211" s="1">
        <v>43527</v>
      </c>
      <c r="D6211" t="s">
        <v>16617</v>
      </c>
      <c r="E6211">
        <v>3</v>
      </c>
    </row>
    <row r="6212" spans="1:5" x14ac:dyDescent="0.25">
      <c r="A6212">
        <v>540</v>
      </c>
      <c r="B6212">
        <v>9</v>
      </c>
      <c r="C6212" s="1">
        <v>43544</v>
      </c>
      <c r="D6212" t="s">
        <v>16617</v>
      </c>
      <c r="E6212">
        <v>26</v>
      </c>
    </row>
    <row r="6213" spans="1:5" x14ac:dyDescent="0.25">
      <c r="A6213">
        <v>540</v>
      </c>
      <c r="B6213">
        <v>10</v>
      </c>
      <c r="C6213" s="1">
        <v>43547</v>
      </c>
      <c r="D6213" t="s">
        <v>6464</v>
      </c>
      <c r="E6213">
        <v>61</v>
      </c>
    </row>
    <row r="6214" spans="1:5" x14ac:dyDescent="0.25">
      <c r="A6214">
        <v>540</v>
      </c>
      <c r="B6214">
        <v>11</v>
      </c>
      <c r="C6214" s="1">
        <v>43528</v>
      </c>
      <c r="D6214" t="s">
        <v>16617</v>
      </c>
      <c r="E6214">
        <v>20</v>
      </c>
    </row>
    <row r="6215" spans="1:5" x14ac:dyDescent="0.25">
      <c r="A6215">
        <v>540</v>
      </c>
      <c r="B6215">
        <v>12</v>
      </c>
      <c r="C6215" s="1">
        <v>43535</v>
      </c>
      <c r="D6215" t="s">
        <v>16617</v>
      </c>
      <c r="E6215">
        <v>96</v>
      </c>
    </row>
    <row r="6216" spans="1:5" x14ac:dyDescent="0.25">
      <c r="A6216">
        <v>540</v>
      </c>
      <c r="B6216">
        <v>13</v>
      </c>
      <c r="C6216" s="1">
        <v>43535</v>
      </c>
      <c r="D6216" t="s">
        <v>16617</v>
      </c>
      <c r="E6216">
        <v>32</v>
      </c>
    </row>
    <row r="6217" spans="1:5" x14ac:dyDescent="0.25">
      <c r="A6217">
        <v>541</v>
      </c>
      <c r="B6217">
        <v>1</v>
      </c>
      <c r="C6217" s="1">
        <v>44086</v>
      </c>
      <c r="D6217" t="s">
        <v>16617</v>
      </c>
      <c r="E6217">
        <v>71</v>
      </c>
    </row>
    <row r="6218" spans="1:5" x14ac:dyDescent="0.25">
      <c r="A6218">
        <v>541</v>
      </c>
      <c r="B6218">
        <v>2</v>
      </c>
      <c r="C6218" s="1">
        <v>44088</v>
      </c>
      <c r="D6218" t="s">
        <v>6464</v>
      </c>
      <c r="E6218">
        <v>65</v>
      </c>
    </row>
    <row r="6219" spans="1:5" x14ac:dyDescent="0.25">
      <c r="A6219">
        <v>541</v>
      </c>
      <c r="B6219">
        <v>3</v>
      </c>
      <c r="C6219" s="1">
        <v>44075</v>
      </c>
      <c r="D6219" t="s">
        <v>16617</v>
      </c>
      <c r="E6219">
        <v>39</v>
      </c>
    </row>
    <row r="6220" spans="1:5" x14ac:dyDescent="0.25">
      <c r="A6220">
        <v>541</v>
      </c>
      <c r="B6220">
        <v>4</v>
      </c>
      <c r="C6220" s="1">
        <v>44084</v>
      </c>
      <c r="D6220" t="s">
        <v>16617</v>
      </c>
      <c r="E6220">
        <v>5</v>
      </c>
    </row>
    <row r="6221" spans="1:5" x14ac:dyDescent="0.25">
      <c r="A6221">
        <v>541</v>
      </c>
      <c r="B6221">
        <v>5</v>
      </c>
      <c r="C6221" s="1">
        <v>44071</v>
      </c>
      <c r="D6221" t="s">
        <v>6464</v>
      </c>
      <c r="E6221">
        <v>1</v>
      </c>
    </row>
    <row r="6222" spans="1:5" x14ac:dyDescent="0.25">
      <c r="A6222">
        <v>541</v>
      </c>
      <c r="B6222">
        <v>6</v>
      </c>
      <c r="C6222" s="1">
        <v>44089</v>
      </c>
      <c r="D6222" t="s">
        <v>16617</v>
      </c>
      <c r="E6222">
        <v>42</v>
      </c>
    </row>
    <row r="6223" spans="1:5" x14ac:dyDescent="0.25">
      <c r="A6223">
        <v>541</v>
      </c>
      <c r="B6223">
        <v>7</v>
      </c>
      <c r="C6223" s="1">
        <v>44096</v>
      </c>
      <c r="D6223" t="s">
        <v>16617</v>
      </c>
      <c r="E6223">
        <v>28</v>
      </c>
    </row>
    <row r="6224" spans="1:5" x14ac:dyDescent="0.25">
      <c r="A6224">
        <v>541</v>
      </c>
      <c r="B6224">
        <v>8</v>
      </c>
      <c r="C6224" s="1">
        <v>44079</v>
      </c>
      <c r="D6224" t="s">
        <v>6464</v>
      </c>
      <c r="E6224">
        <v>12</v>
      </c>
    </row>
    <row r="6225" spans="1:5" x14ac:dyDescent="0.25">
      <c r="A6225">
        <v>541</v>
      </c>
      <c r="B6225">
        <v>9</v>
      </c>
      <c r="C6225" s="1">
        <v>44069</v>
      </c>
      <c r="D6225" t="s">
        <v>16617</v>
      </c>
      <c r="E6225">
        <v>86</v>
      </c>
    </row>
    <row r="6226" spans="1:5" x14ac:dyDescent="0.25">
      <c r="A6226">
        <v>541</v>
      </c>
      <c r="B6226">
        <v>10</v>
      </c>
      <c r="C6226" s="1">
        <v>44092</v>
      </c>
      <c r="D6226" t="s">
        <v>6464</v>
      </c>
      <c r="E6226">
        <v>95</v>
      </c>
    </row>
    <row r="6227" spans="1:5" x14ac:dyDescent="0.25">
      <c r="A6227">
        <v>541</v>
      </c>
      <c r="B6227">
        <v>11</v>
      </c>
      <c r="C6227" s="1">
        <v>44074</v>
      </c>
      <c r="D6227" t="s">
        <v>6464</v>
      </c>
      <c r="E6227">
        <v>45</v>
      </c>
    </row>
    <row r="6228" spans="1:5" x14ac:dyDescent="0.25">
      <c r="A6228">
        <v>541</v>
      </c>
      <c r="B6228">
        <v>12</v>
      </c>
      <c r="C6228" s="1">
        <v>44070</v>
      </c>
      <c r="D6228" t="s">
        <v>6464</v>
      </c>
      <c r="E6228">
        <v>21</v>
      </c>
    </row>
    <row r="6229" spans="1:5" x14ac:dyDescent="0.25">
      <c r="A6229">
        <v>541</v>
      </c>
      <c r="B6229">
        <v>13</v>
      </c>
      <c r="C6229" s="1">
        <v>44089</v>
      </c>
      <c r="D6229" t="s">
        <v>16617</v>
      </c>
      <c r="E6229">
        <v>43</v>
      </c>
    </row>
    <row r="6230" spans="1:5" x14ac:dyDescent="0.25">
      <c r="A6230">
        <v>541</v>
      </c>
      <c r="B6230">
        <v>14</v>
      </c>
      <c r="C6230" s="1">
        <v>44088</v>
      </c>
      <c r="D6230" t="s">
        <v>16617</v>
      </c>
      <c r="E6230">
        <v>43</v>
      </c>
    </row>
    <row r="6231" spans="1:5" x14ac:dyDescent="0.25">
      <c r="A6231">
        <v>541</v>
      </c>
      <c r="B6231">
        <v>15</v>
      </c>
      <c r="C6231" s="1">
        <v>44078</v>
      </c>
      <c r="D6231" t="s">
        <v>16617</v>
      </c>
      <c r="E6231">
        <v>76</v>
      </c>
    </row>
    <row r="6232" spans="1:5" x14ac:dyDescent="0.25">
      <c r="A6232">
        <v>541</v>
      </c>
      <c r="B6232">
        <v>16</v>
      </c>
      <c r="C6232" s="1">
        <v>44091</v>
      </c>
      <c r="D6232" t="s">
        <v>16617</v>
      </c>
      <c r="E6232">
        <v>45</v>
      </c>
    </row>
    <row r="6233" spans="1:5" x14ac:dyDescent="0.25">
      <c r="A6233">
        <v>541</v>
      </c>
      <c r="B6233">
        <v>17</v>
      </c>
      <c r="C6233" s="1">
        <v>44085</v>
      </c>
      <c r="D6233" t="s">
        <v>6464</v>
      </c>
      <c r="E6233">
        <v>8</v>
      </c>
    </row>
    <row r="6234" spans="1:5" x14ac:dyDescent="0.25">
      <c r="A6234">
        <v>541</v>
      </c>
      <c r="B6234">
        <v>18</v>
      </c>
      <c r="C6234" s="1">
        <v>44078</v>
      </c>
      <c r="D6234" t="s">
        <v>16617</v>
      </c>
      <c r="E6234">
        <v>13</v>
      </c>
    </row>
    <row r="6235" spans="1:5" x14ac:dyDescent="0.25">
      <c r="A6235">
        <v>541</v>
      </c>
      <c r="B6235">
        <v>19</v>
      </c>
      <c r="C6235" s="1">
        <v>44082</v>
      </c>
      <c r="D6235" t="s">
        <v>6464</v>
      </c>
      <c r="E6235">
        <v>52</v>
      </c>
    </row>
    <row r="6236" spans="1:5" x14ac:dyDescent="0.25">
      <c r="A6236">
        <v>542</v>
      </c>
      <c r="B6236">
        <v>1</v>
      </c>
      <c r="C6236" s="1">
        <v>43715</v>
      </c>
      <c r="D6236" t="s">
        <v>6464</v>
      </c>
      <c r="E6236">
        <v>4</v>
      </c>
    </row>
    <row r="6237" spans="1:5" x14ac:dyDescent="0.25">
      <c r="A6237">
        <v>542</v>
      </c>
      <c r="B6237">
        <v>2</v>
      </c>
      <c r="C6237" s="1">
        <v>43715</v>
      </c>
      <c r="D6237" t="s">
        <v>6464</v>
      </c>
      <c r="E6237">
        <v>1</v>
      </c>
    </row>
    <row r="6238" spans="1:5" x14ac:dyDescent="0.25">
      <c r="A6238">
        <v>542</v>
      </c>
      <c r="B6238">
        <v>3</v>
      </c>
      <c r="C6238" s="1">
        <v>43716</v>
      </c>
      <c r="D6238" t="s">
        <v>6464</v>
      </c>
      <c r="E6238">
        <v>54</v>
      </c>
    </row>
    <row r="6239" spans="1:5" x14ac:dyDescent="0.25">
      <c r="A6239">
        <v>542</v>
      </c>
      <c r="B6239">
        <v>4</v>
      </c>
      <c r="C6239" s="1">
        <v>43728</v>
      </c>
      <c r="D6239" t="s">
        <v>6464</v>
      </c>
      <c r="E6239">
        <v>18</v>
      </c>
    </row>
    <row r="6240" spans="1:5" x14ac:dyDescent="0.25">
      <c r="A6240">
        <v>542</v>
      </c>
      <c r="B6240">
        <v>5</v>
      </c>
      <c r="C6240" s="1">
        <v>43724</v>
      </c>
      <c r="D6240" t="s">
        <v>6464</v>
      </c>
      <c r="E6240">
        <v>63</v>
      </c>
    </row>
    <row r="6241" spans="1:5" x14ac:dyDescent="0.25">
      <c r="A6241">
        <v>542</v>
      </c>
      <c r="B6241">
        <v>6</v>
      </c>
      <c r="C6241" s="1">
        <v>43729</v>
      </c>
      <c r="D6241" t="s">
        <v>16617</v>
      </c>
      <c r="E6241">
        <v>19</v>
      </c>
    </row>
    <row r="6242" spans="1:5" x14ac:dyDescent="0.25">
      <c r="A6242">
        <v>542</v>
      </c>
      <c r="B6242">
        <v>7</v>
      </c>
      <c r="C6242" s="1">
        <v>43707</v>
      </c>
      <c r="D6242" t="s">
        <v>6464</v>
      </c>
      <c r="E6242">
        <v>71</v>
      </c>
    </row>
    <row r="6243" spans="1:5" x14ac:dyDescent="0.25">
      <c r="A6243">
        <v>542</v>
      </c>
      <c r="B6243">
        <v>8</v>
      </c>
      <c r="C6243" s="1">
        <v>43717</v>
      </c>
      <c r="D6243" t="s">
        <v>16617</v>
      </c>
      <c r="E6243">
        <v>94</v>
      </c>
    </row>
    <row r="6244" spans="1:5" x14ac:dyDescent="0.25">
      <c r="A6244">
        <v>542</v>
      </c>
      <c r="B6244">
        <v>9</v>
      </c>
      <c r="C6244" s="1">
        <v>43729</v>
      </c>
      <c r="D6244" t="s">
        <v>6464</v>
      </c>
      <c r="E6244">
        <v>47</v>
      </c>
    </row>
    <row r="6245" spans="1:5" x14ac:dyDescent="0.25">
      <c r="A6245">
        <v>543</v>
      </c>
      <c r="B6245">
        <v>1</v>
      </c>
      <c r="C6245" s="1">
        <v>43593</v>
      </c>
      <c r="D6245" t="s">
        <v>16617</v>
      </c>
      <c r="E6245">
        <v>62</v>
      </c>
    </row>
    <row r="6246" spans="1:5" x14ac:dyDescent="0.25">
      <c r="A6246">
        <v>543</v>
      </c>
      <c r="B6246">
        <v>2</v>
      </c>
      <c r="C6246" s="1">
        <v>43615</v>
      </c>
      <c r="D6246" t="s">
        <v>6464</v>
      </c>
      <c r="E6246">
        <v>6</v>
      </c>
    </row>
    <row r="6247" spans="1:5" x14ac:dyDescent="0.25">
      <c r="A6247">
        <v>543</v>
      </c>
      <c r="B6247">
        <v>3</v>
      </c>
      <c r="C6247" s="1">
        <v>43601</v>
      </c>
      <c r="D6247" t="s">
        <v>6464</v>
      </c>
      <c r="E6247">
        <v>63</v>
      </c>
    </row>
    <row r="6248" spans="1:5" x14ac:dyDescent="0.25">
      <c r="A6248">
        <v>543</v>
      </c>
      <c r="B6248">
        <v>4</v>
      </c>
      <c r="C6248" s="1">
        <v>43610</v>
      </c>
      <c r="D6248" t="s">
        <v>6464</v>
      </c>
      <c r="E6248">
        <v>51</v>
      </c>
    </row>
    <row r="6249" spans="1:5" x14ac:dyDescent="0.25">
      <c r="A6249">
        <v>543</v>
      </c>
      <c r="B6249">
        <v>5</v>
      </c>
      <c r="C6249" s="1">
        <v>43606</v>
      </c>
      <c r="D6249" t="s">
        <v>6464</v>
      </c>
      <c r="E6249">
        <v>3</v>
      </c>
    </row>
    <row r="6250" spans="1:5" x14ac:dyDescent="0.25">
      <c r="A6250">
        <v>543</v>
      </c>
      <c r="B6250">
        <v>6</v>
      </c>
      <c r="C6250" s="1">
        <v>43599</v>
      </c>
      <c r="D6250" t="s">
        <v>6464</v>
      </c>
      <c r="E6250">
        <v>97</v>
      </c>
    </row>
    <row r="6251" spans="1:5" x14ac:dyDescent="0.25">
      <c r="A6251">
        <v>543</v>
      </c>
      <c r="B6251">
        <v>7</v>
      </c>
      <c r="C6251" s="1">
        <v>43590</v>
      </c>
      <c r="D6251" t="s">
        <v>6464</v>
      </c>
      <c r="E6251">
        <v>8</v>
      </c>
    </row>
    <row r="6252" spans="1:5" x14ac:dyDescent="0.25">
      <c r="A6252">
        <v>543</v>
      </c>
      <c r="B6252">
        <v>8</v>
      </c>
      <c r="C6252" s="1">
        <v>43598</v>
      </c>
      <c r="D6252" t="s">
        <v>6464</v>
      </c>
      <c r="E6252">
        <v>32</v>
      </c>
    </row>
    <row r="6253" spans="1:5" x14ac:dyDescent="0.25">
      <c r="A6253">
        <v>543</v>
      </c>
      <c r="B6253">
        <v>9</v>
      </c>
      <c r="C6253" s="1">
        <v>43614</v>
      </c>
      <c r="D6253" t="s">
        <v>16617</v>
      </c>
      <c r="E6253">
        <v>82</v>
      </c>
    </row>
    <row r="6254" spans="1:5" x14ac:dyDescent="0.25">
      <c r="A6254">
        <v>543</v>
      </c>
      <c r="B6254">
        <v>10</v>
      </c>
      <c r="C6254" s="1">
        <v>43616</v>
      </c>
      <c r="D6254" t="s">
        <v>6464</v>
      </c>
      <c r="E6254">
        <v>97</v>
      </c>
    </row>
    <row r="6255" spans="1:5" x14ac:dyDescent="0.25">
      <c r="A6255">
        <v>543</v>
      </c>
      <c r="B6255">
        <v>11</v>
      </c>
      <c r="C6255" s="1">
        <v>43605</v>
      </c>
      <c r="D6255" t="s">
        <v>16617</v>
      </c>
      <c r="E6255">
        <v>26</v>
      </c>
    </row>
    <row r="6256" spans="1:5" x14ac:dyDescent="0.25">
      <c r="A6256">
        <v>544</v>
      </c>
      <c r="B6256">
        <v>1</v>
      </c>
      <c r="C6256" s="1">
        <v>43752</v>
      </c>
      <c r="D6256" t="s">
        <v>16617</v>
      </c>
      <c r="E6256">
        <v>26</v>
      </c>
    </row>
    <row r="6257" spans="1:5" x14ac:dyDescent="0.25">
      <c r="A6257">
        <v>544</v>
      </c>
      <c r="B6257">
        <v>2</v>
      </c>
      <c r="C6257" s="1">
        <v>43723</v>
      </c>
      <c r="D6257" t="s">
        <v>16617</v>
      </c>
      <c r="E6257">
        <v>50</v>
      </c>
    </row>
    <row r="6258" spans="1:5" x14ac:dyDescent="0.25">
      <c r="A6258">
        <v>544</v>
      </c>
      <c r="B6258">
        <v>3</v>
      </c>
      <c r="C6258" s="1">
        <v>43746</v>
      </c>
      <c r="D6258" t="s">
        <v>6464</v>
      </c>
      <c r="E6258">
        <v>8</v>
      </c>
    </row>
    <row r="6259" spans="1:5" x14ac:dyDescent="0.25">
      <c r="A6259">
        <v>544</v>
      </c>
      <c r="B6259">
        <v>4</v>
      </c>
      <c r="C6259" s="1">
        <v>43724</v>
      </c>
      <c r="D6259" t="s">
        <v>6464</v>
      </c>
      <c r="E6259">
        <v>3</v>
      </c>
    </row>
    <row r="6260" spans="1:5" x14ac:dyDescent="0.25">
      <c r="A6260">
        <v>544</v>
      </c>
      <c r="B6260">
        <v>5</v>
      </c>
      <c r="C6260" s="1">
        <v>43750</v>
      </c>
      <c r="D6260" t="s">
        <v>6464</v>
      </c>
      <c r="E6260">
        <v>19</v>
      </c>
    </row>
    <row r="6261" spans="1:5" x14ac:dyDescent="0.25">
      <c r="A6261">
        <v>544</v>
      </c>
      <c r="B6261">
        <v>6</v>
      </c>
      <c r="C6261" s="1">
        <v>43749</v>
      </c>
      <c r="D6261" t="s">
        <v>16617</v>
      </c>
      <c r="E6261">
        <v>9</v>
      </c>
    </row>
    <row r="6262" spans="1:5" x14ac:dyDescent="0.25">
      <c r="A6262">
        <v>544</v>
      </c>
      <c r="B6262">
        <v>7</v>
      </c>
      <c r="C6262" s="1">
        <v>43732</v>
      </c>
      <c r="D6262" t="s">
        <v>16617</v>
      </c>
      <c r="E6262">
        <v>82</v>
      </c>
    </row>
    <row r="6263" spans="1:5" x14ac:dyDescent="0.25">
      <c r="A6263">
        <v>544</v>
      </c>
      <c r="B6263">
        <v>8</v>
      </c>
      <c r="C6263" s="1">
        <v>43730</v>
      </c>
      <c r="D6263" t="s">
        <v>16617</v>
      </c>
      <c r="E6263">
        <v>47</v>
      </c>
    </row>
    <row r="6264" spans="1:5" x14ac:dyDescent="0.25">
      <c r="A6264">
        <v>544</v>
      </c>
      <c r="B6264">
        <v>9</v>
      </c>
      <c r="C6264" s="1">
        <v>43730</v>
      </c>
      <c r="D6264" t="s">
        <v>16617</v>
      </c>
      <c r="E6264">
        <v>19</v>
      </c>
    </row>
    <row r="6265" spans="1:5" x14ac:dyDescent="0.25">
      <c r="A6265">
        <v>544</v>
      </c>
      <c r="B6265">
        <v>10</v>
      </c>
      <c r="C6265" s="1">
        <v>43740</v>
      </c>
      <c r="D6265" t="s">
        <v>16617</v>
      </c>
      <c r="E6265">
        <v>14</v>
      </c>
    </row>
    <row r="6266" spans="1:5" x14ac:dyDescent="0.25">
      <c r="A6266">
        <v>544</v>
      </c>
      <c r="B6266">
        <v>11</v>
      </c>
      <c r="C6266" s="1">
        <v>43738</v>
      </c>
      <c r="D6266" t="s">
        <v>16617</v>
      </c>
      <c r="E6266">
        <v>86</v>
      </c>
    </row>
    <row r="6267" spans="1:5" x14ac:dyDescent="0.25">
      <c r="A6267">
        <v>544</v>
      </c>
      <c r="B6267">
        <v>12</v>
      </c>
      <c r="C6267" s="1">
        <v>43725</v>
      </c>
      <c r="D6267" t="s">
        <v>16617</v>
      </c>
      <c r="E6267">
        <v>63</v>
      </c>
    </row>
    <row r="6268" spans="1:5" x14ac:dyDescent="0.25">
      <c r="A6268">
        <v>545</v>
      </c>
      <c r="B6268">
        <v>1</v>
      </c>
      <c r="C6268" s="1">
        <v>43792</v>
      </c>
      <c r="D6268" t="s">
        <v>6464</v>
      </c>
      <c r="E6268">
        <v>90</v>
      </c>
    </row>
    <row r="6269" spans="1:5" x14ac:dyDescent="0.25">
      <c r="A6269">
        <v>545</v>
      </c>
      <c r="B6269">
        <v>2</v>
      </c>
      <c r="C6269" s="1">
        <v>43786</v>
      </c>
      <c r="D6269" t="s">
        <v>16617</v>
      </c>
      <c r="E6269">
        <v>32</v>
      </c>
    </row>
    <row r="6270" spans="1:5" x14ac:dyDescent="0.25">
      <c r="A6270">
        <v>545</v>
      </c>
      <c r="B6270">
        <v>3</v>
      </c>
      <c r="C6270" s="1">
        <v>43803</v>
      </c>
      <c r="D6270" t="s">
        <v>6464</v>
      </c>
      <c r="E6270">
        <v>48</v>
      </c>
    </row>
    <row r="6271" spans="1:5" x14ac:dyDescent="0.25">
      <c r="A6271">
        <v>545</v>
      </c>
      <c r="B6271">
        <v>4</v>
      </c>
      <c r="C6271" s="1">
        <v>43778</v>
      </c>
      <c r="D6271" t="s">
        <v>6464</v>
      </c>
      <c r="E6271">
        <v>99</v>
      </c>
    </row>
    <row r="6272" spans="1:5" x14ac:dyDescent="0.25">
      <c r="A6272">
        <v>545</v>
      </c>
      <c r="B6272">
        <v>5</v>
      </c>
      <c r="C6272" s="1">
        <v>43802</v>
      </c>
      <c r="D6272" t="s">
        <v>6464</v>
      </c>
      <c r="E6272">
        <v>44</v>
      </c>
    </row>
    <row r="6273" spans="1:5" x14ac:dyDescent="0.25">
      <c r="A6273">
        <v>546</v>
      </c>
      <c r="B6273">
        <v>1</v>
      </c>
      <c r="C6273" s="1">
        <v>43964</v>
      </c>
      <c r="D6273" t="s">
        <v>6464</v>
      </c>
      <c r="E6273">
        <v>3</v>
      </c>
    </row>
    <row r="6274" spans="1:5" x14ac:dyDescent="0.25">
      <c r="A6274">
        <v>546</v>
      </c>
      <c r="B6274">
        <v>2</v>
      </c>
      <c r="C6274" s="1">
        <v>43954</v>
      </c>
      <c r="D6274" t="s">
        <v>16617</v>
      </c>
      <c r="E6274">
        <v>22</v>
      </c>
    </row>
    <row r="6275" spans="1:5" x14ac:dyDescent="0.25">
      <c r="A6275">
        <v>546</v>
      </c>
      <c r="B6275">
        <v>3</v>
      </c>
      <c r="C6275" s="1">
        <v>43961</v>
      </c>
      <c r="D6275" t="s">
        <v>6464</v>
      </c>
      <c r="E6275">
        <v>41</v>
      </c>
    </row>
    <row r="6276" spans="1:5" x14ac:dyDescent="0.25">
      <c r="A6276">
        <v>546</v>
      </c>
      <c r="B6276">
        <v>4</v>
      </c>
      <c r="C6276" s="1">
        <v>43963</v>
      </c>
      <c r="D6276" t="s">
        <v>16617</v>
      </c>
      <c r="E6276">
        <v>93</v>
      </c>
    </row>
    <row r="6277" spans="1:5" x14ac:dyDescent="0.25">
      <c r="A6277">
        <v>546</v>
      </c>
      <c r="B6277">
        <v>5</v>
      </c>
      <c r="C6277" s="1">
        <v>43967</v>
      </c>
      <c r="D6277" t="s">
        <v>16617</v>
      </c>
      <c r="E6277">
        <v>56</v>
      </c>
    </row>
    <row r="6278" spans="1:5" x14ac:dyDescent="0.25">
      <c r="A6278">
        <v>546</v>
      </c>
      <c r="B6278">
        <v>6</v>
      </c>
      <c r="C6278" s="1">
        <v>43951</v>
      </c>
      <c r="D6278" t="s">
        <v>16617</v>
      </c>
      <c r="E6278">
        <v>60</v>
      </c>
    </row>
    <row r="6279" spans="1:5" x14ac:dyDescent="0.25">
      <c r="A6279">
        <v>546</v>
      </c>
      <c r="B6279">
        <v>7</v>
      </c>
      <c r="C6279" s="1">
        <v>43959</v>
      </c>
      <c r="D6279" t="s">
        <v>16617</v>
      </c>
      <c r="E6279">
        <v>97</v>
      </c>
    </row>
    <row r="6280" spans="1:5" x14ac:dyDescent="0.25">
      <c r="A6280">
        <v>546</v>
      </c>
      <c r="B6280">
        <v>8</v>
      </c>
      <c r="C6280" s="1">
        <v>43948</v>
      </c>
      <c r="D6280" t="s">
        <v>16617</v>
      </c>
      <c r="E6280">
        <v>52</v>
      </c>
    </row>
    <row r="6281" spans="1:5" x14ac:dyDescent="0.25">
      <c r="A6281">
        <v>546</v>
      </c>
      <c r="B6281">
        <v>9</v>
      </c>
      <c r="C6281" s="1">
        <v>43961</v>
      </c>
      <c r="D6281" t="s">
        <v>6464</v>
      </c>
      <c r="E6281">
        <v>58</v>
      </c>
    </row>
    <row r="6282" spans="1:5" x14ac:dyDescent="0.25">
      <c r="A6282">
        <v>546</v>
      </c>
      <c r="B6282">
        <v>10</v>
      </c>
      <c r="C6282" s="1">
        <v>43950</v>
      </c>
      <c r="D6282" t="s">
        <v>6464</v>
      </c>
      <c r="E6282">
        <v>52</v>
      </c>
    </row>
    <row r="6283" spans="1:5" x14ac:dyDescent="0.25">
      <c r="A6283">
        <v>546</v>
      </c>
      <c r="B6283">
        <v>11</v>
      </c>
      <c r="C6283" s="1">
        <v>43961</v>
      </c>
      <c r="D6283" t="s">
        <v>6464</v>
      </c>
      <c r="E6283">
        <v>90</v>
      </c>
    </row>
    <row r="6284" spans="1:5" x14ac:dyDescent="0.25">
      <c r="A6284">
        <v>546</v>
      </c>
      <c r="B6284">
        <v>12</v>
      </c>
      <c r="C6284" s="1">
        <v>43971</v>
      </c>
      <c r="D6284" t="s">
        <v>16617</v>
      </c>
      <c r="E6284">
        <v>47</v>
      </c>
    </row>
    <row r="6285" spans="1:5" x14ac:dyDescent="0.25">
      <c r="A6285">
        <v>546</v>
      </c>
      <c r="B6285">
        <v>13</v>
      </c>
      <c r="C6285" s="1">
        <v>43953</v>
      </c>
      <c r="D6285" t="s">
        <v>16617</v>
      </c>
      <c r="E6285">
        <v>24</v>
      </c>
    </row>
    <row r="6286" spans="1:5" x14ac:dyDescent="0.25">
      <c r="A6286">
        <v>546</v>
      </c>
      <c r="B6286">
        <v>14</v>
      </c>
      <c r="C6286" s="1">
        <v>43969</v>
      </c>
      <c r="D6286" t="s">
        <v>16617</v>
      </c>
      <c r="E6286">
        <v>91</v>
      </c>
    </row>
    <row r="6287" spans="1:5" x14ac:dyDescent="0.25">
      <c r="A6287">
        <v>546</v>
      </c>
      <c r="B6287">
        <v>15</v>
      </c>
      <c r="C6287" s="1">
        <v>43951</v>
      </c>
      <c r="D6287" t="s">
        <v>6464</v>
      </c>
      <c r="E6287">
        <v>61</v>
      </c>
    </row>
    <row r="6288" spans="1:5" x14ac:dyDescent="0.25">
      <c r="A6288">
        <v>546</v>
      </c>
      <c r="B6288">
        <v>16</v>
      </c>
      <c r="C6288" s="1">
        <v>43959</v>
      </c>
      <c r="D6288" t="s">
        <v>16617</v>
      </c>
      <c r="E6288">
        <v>50</v>
      </c>
    </row>
    <row r="6289" spans="1:5" x14ac:dyDescent="0.25">
      <c r="A6289">
        <v>547</v>
      </c>
      <c r="B6289">
        <v>1</v>
      </c>
      <c r="C6289" s="1">
        <v>44070</v>
      </c>
      <c r="D6289" t="s">
        <v>16617</v>
      </c>
      <c r="E6289">
        <v>13</v>
      </c>
    </row>
    <row r="6290" spans="1:5" x14ac:dyDescent="0.25">
      <c r="A6290">
        <v>547</v>
      </c>
      <c r="B6290">
        <v>2</v>
      </c>
      <c r="C6290" s="1">
        <v>44065</v>
      </c>
      <c r="D6290" t="s">
        <v>6464</v>
      </c>
      <c r="E6290">
        <v>75</v>
      </c>
    </row>
    <row r="6291" spans="1:5" x14ac:dyDescent="0.25">
      <c r="A6291">
        <v>547</v>
      </c>
      <c r="B6291">
        <v>3</v>
      </c>
      <c r="C6291" s="1">
        <v>44060</v>
      </c>
      <c r="D6291" t="s">
        <v>16617</v>
      </c>
      <c r="E6291">
        <v>33</v>
      </c>
    </row>
    <row r="6292" spans="1:5" x14ac:dyDescent="0.25">
      <c r="A6292">
        <v>547</v>
      </c>
      <c r="B6292">
        <v>4</v>
      </c>
      <c r="C6292" s="1">
        <v>44064</v>
      </c>
      <c r="D6292" t="s">
        <v>16617</v>
      </c>
      <c r="E6292">
        <v>27</v>
      </c>
    </row>
    <row r="6293" spans="1:5" x14ac:dyDescent="0.25">
      <c r="A6293">
        <v>547</v>
      </c>
      <c r="B6293">
        <v>5</v>
      </c>
      <c r="C6293" s="1">
        <v>44074</v>
      </c>
      <c r="D6293" t="s">
        <v>6464</v>
      </c>
      <c r="E6293">
        <v>13</v>
      </c>
    </row>
    <row r="6294" spans="1:5" x14ac:dyDescent="0.25">
      <c r="A6294">
        <v>547</v>
      </c>
      <c r="B6294">
        <v>6</v>
      </c>
      <c r="C6294" s="1">
        <v>44064</v>
      </c>
      <c r="D6294" t="s">
        <v>6464</v>
      </c>
      <c r="E6294">
        <v>48</v>
      </c>
    </row>
    <row r="6295" spans="1:5" x14ac:dyDescent="0.25">
      <c r="A6295">
        <v>547</v>
      </c>
      <c r="B6295">
        <v>7</v>
      </c>
      <c r="C6295" s="1">
        <v>44074</v>
      </c>
      <c r="D6295" t="s">
        <v>16617</v>
      </c>
      <c r="E6295">
        <v>56</v>
      </c>
    </row>
    <row r="6296" spans="1:5" x14ac:dyDescent="0.25">
      <c r="A6296">
        <v>547</v>
      </c>
      <c r="B6296">
        <v>8</v>
      </c>
      <c r="C6296" s="1">
        <v>44052</v>
      </c>
      <c r="D6296" t="s">
        <v>16617</v>
      </c>
      <c r="E6296">
        <v>85</v>
      </c>
    </row>
    <row r="6297" spans="1:5" x14ac:dyDescent="0.25">
      <c r="A6297">
        <v>547</v>
      </c>
      <c r="B6297">
        <v>9</v>
      </c>
      <c r="C6297" s="1">
        <v>44053</v>
      </c>
      <c r="D6297" t="s">
        <v>6464</v>
      </c>
      <c r="E6297">
        <v>87</v>
      </c>
    </row>
    <row r="6298" spans="1:5" x14ac:dyDescent="0.25">
      <c r="A6298">
        <v>548</v>
      </c>
      <c r="B6298">
        <v>1</v>
      </c>
      <c r="C6298" s="1">
        <v>43722</v>
      </c>
      <c r="D6298" t="s">
        <v>16617</v>
      </c>
      <c r="E6298">
        <v>84</v>
      </c>
    </row>
    <row r="6299" spans="1:5" x14ac:dyDescent="0.25">
      <c r="A6299">
        <v>548</v>
      </c>
      <c r="B6299">
        <v>2</v>
      </c>
      <c r="C6299" s="1">
        <v>43743</v>
      </c>
      <c r="D6299" t="s">
        <v>6464</v>
      </c>
      <c r="E6299">
        <v>31</v>
      </c>
    </row>
    <row r="6300" spans="1:5" x14ac:dyDescent="0.25">
      <c r="A6300">
        <v>548</v>
      </c>
      <c r="B6300">
        <v>3</v>
      </c>
      <c r="C6300" s="1">
        <v>43740</v>
      </c>
      <c r="D6300" t="s">
        <v>16617</v>
      </c>
      <c r="E6300">
        <v>46</v>
      </c>
    </row>
    <row r="6301" spans="1:5" x14ac:dyDescent="0.25">
      <c r="A6301">
        <v>548</v>
      </c>
      <c r="B6301">
        <v>4</v>
      </c>
      <c r="C6301" s="1">
        <v>43733</v>
      </c>
      <c r="D6301" t="s">
        <v>16617</v>
      </c>
      <c r="E6301">
        <v>57</v>
      </c>
    </row>
    <row r="6302" spans="1:5" x14ac:dyDescent="0.25">
      <c r="A6302">
        <v>548</v>
      </c>
      <c r="B6302">
        <v>5</v>
      </c>
      <c r="C6302" s="1">
        <v>43728</v>
      </c>
      <c r="D6302" t="s">
        <v>16617</v>
      </c>
      <c r="E6302">
        <v>86</v>
      </c>
    </row>
    <row r="6303" spans="1:5" x14ac:dyDescent="0.25">
      <c r="A6303">
        <v>548</v>
      </c>
      <c r="B6303">
        <v>6</v>
      </c>
      <c r="C6303" s="1">
        <v>43729</v>
      </c>
      <c r="D6303" t="s">
        <v>6464</v>
      </c>
      <c r="E6303">
        <v>79</v>
      </c>
    </row>
    <row r="6304" spans="1:5" x14ac:dyDescent="0.25">
      <c r="A6304">
        <v>548</v>
      </c>
      <c r="B6304">
        <v>7</v>
      </c>
      <c r="C6304" s="1">
        <v>43746</v>
      </c>
      <c r="D6304" t="s">
        <v>6464</v>
      </c>
      <c r="E6304">
        <v>71</v>
      </c>
    </row>
    <row r="6305" spans="1:5" x14ac:dyDescent="0.25">
      <c r="A6305">
        <v>548</v>
      </c>
      <c r="B6305">
        <v>8</v>
      </c>
      <c r="C6305" s="1">
        <v>43733</v>
      </c>
      <c r="D6305" t="s">
        <v>16617</v>
      </c>
      <c r="E6305">
        <v>55</v>
      </c>
    </row>
    <row r="6306" spans="1:5" x14ac:dyDescent="0.25">
      <c r="A6306">
        <v>548</v>
      </c>
      <c r="B6306">
        <v>9</v>
      </c>
      <c r="C6306" s="1">
        <v>43741</v>
      </c>
      <c r="D6306" t="s">
        <v>16617</v>
      </c>
      <c r="E6306">
        <v>93</v>
      </c>
    </row>
    <row r="6307" spans="1:5" x14ac:dyDescent="0.25">
      <c r="A6307">
        <v>548</v>
      </c>
      <c r="B6307">
        <v>10</v>
      </c>
      <c r="C6307" s="1">
        <v>43721</v>
      </c>
      <c r="D6307" t="s">
        <v>16617</v>
      </c>
      <c r="E6307">
        <v>85</v>
      </c>
    </row>
    <row r="6308" spans="1:5" x14ac:dyDescent="0.25">
      <c r="A6308">
        <v>548</v>
      </c>
      <c r="B6308">
        <v>11</v>
      </c>
      <c r="C6308" s="1">
        <v>43743</v>
      </c>
      <c r="D6308" t="s">
        <v>6464</v>
      </c>
      <c r="E6308">
        <v>99</v>
      </c>
    </row>
    <row r="6309" spans="1:5" x14ac:dyDescent="0.25">
      <c r="A6309">
        <v>548</v>
      </c>
      <c r="B6309">
        <v>12</v>
      </c>
      <c r="C6309" s="1">
        <v>43745</v>
      </c>
      <c r="D6309" t="s">
        <v>16617</v>
      </c>
      <c r="E6309">
        <v>18</v>
      </c>
    </row>
    <row r="6310" spans="1:5" x14ac:dyDescent="0.25">
      <c r="A6310">
        <v>548</v>
      </c>
      <c r="B6310">
        <v>13</v>
      </c>
      <c r="C6310" s="1">
        <v>43735</v>
      </c>
      <c r="D6310" t="s">
        <v>16617</v>
      </c>
      <c r="E6310">
        <v>89</v>
      </c>
    </row>
    <row r="6311" spans="1:5" x14ac:dyDescent="0.25">
      <c r="A6311">
        <v>548</v>
      </c>
      <c r="B6311">
        <v>14</v>
      </c>
      <c r="C6311" s="1">
        <v>43720</v>
      </c>
      <c r="D6311" t="s">
        <v>6464</v>
      </c>
      <c r="E6311">
        <v>39</v>
      </c>
    </row>
    <row r="6312" spans="1:5" x14ac:dyDescent="0.25">
      <c r="A6312">
        <v>548</v>
      </c>
      <c r="B6312">
        <v>15</v>
      </c>
      <c r="C6312" s="1">
        <v>43726</v>
      </c>
      <c r="D6312" t="s">
        <v>6464</v>
      </c>
      <c r="E6312">
        <v>20</v>
      </c>
    </row>
    <row r="6313" spans="1:5" x14ac:dyDescent="0.25">
      <c r="A6313">
        <v>549</v>
      </c>
      <c r="B6313">
        <v>1</v>
      </c>
      <c r="C6313" s="1">
        <v>44008</v>
      </c>
      <c r="D6313" t="s">
        <v>16617</v>
      </c>
      <c r="E6313">
        <v>72</v>
      </c>
    </row>
    <row r="6314" spans="1:5" x14ac:dyDescent="0.25">
      <c r="A6314">
        <v>549</v>
      </c>
      <c r="B6314">
        <v>2</v>
      </c>
      <c r="C6314" s="1">
        <v>43988</v>
      </c>
      <c r="D6314" t="s">
        <v>6464</v>
      </c>
      <c r="E6314">
        <v>71</v>
      </c>
    </row>
    <row r="6315" spans="1:5" x14ac:dyDescent="0.25">
      <c r="A6315">
        <v>549</v>
      </c>
      <c r="B6315">
        <v>3</v>
      </c>
      <c r="C6315" s="1">
        <v>43994</v>
      </c>
      <c r="D6315" t="s">
        <v>6464</v>
      </c>
      <c r="E6315">
        <v>41</v>
      </c>
    </row>
    <row r="6316" spans="1:5" x14ac:dyDescent="0.25">
      <c r="A6316">
        <v>549</v>
      </c>
      <c r="B6316">
        <v>4</v>
      </c>
      <c r="C6316" s="1">
        <v>44001</v>
      </c>
      <c r="D6316" t="s">
        <v>16617</v>
      </c>
      <c r="E6316">
        <v>74</v>
      </c>
    </row>
    <row r="6317" spans="1:5" x14ac:dyDescent="0.25">
      <c r="A6317">
        <v>549</v>
      </c>
      <c r="B6317">
        <v>5</v>
      </c>
      <c r="C6317" s="1">
        <v>44013</v>
      </c>
      <c r="D6317" t="s">
        <v>16617</v>
      </c>
      <c r="E6317">
        <v>69</v>
      </c>
    </row>
    <row r="6318" spans="1:5" x14ac:dyDescent="0.25">
      <c r="A6318">
        <v>549</v>
      </c>
      <c r="B6318">
        <v>6</v>
      </c>
      <c r="C6318" s="1">
        <v>43996</v>
      </c>
      <c r="D6318" t="s">
        <v>6464</v>
      </c>
      <c r="E6318">
        <v>15</v>
      </c>
    </row>
    <row r="6319" spans="1:5" x14ac:dyDescent="0.25">
      <c r="A6319">
        <v>549</v>
      </c>
      <c r="B6319">
        <v>7</v>
      </c>
      <c r="C6319" s="1">
        <v>43990</v>
      </c>
      <c r="D6319" t="s">
        <v>16617</v>
      </c>
      <c r="E6319">
        <v>94</v>
      </c>
    </row>
    <row r="6320" spans="1:5" x14ac:dyDescent="0.25">
      <c r="A6320">
        <v>549</v>
      </c>
      <c r="B6320">
        <v>8</v>
      </c>
      <c r="C6320" s="1">
        <v>43987</v>
      </c>
      <c r="D6320" t="s">
        <v>16617</v>
      </c>
      <c r="E6320">
        <v>80</v>
      </c>
    </row>
    <row r="6321" spans="1:5" x14ac:dyDescent="0.25">
      <c r="A6321">
        <v>549</v>
      </c>
      <c r="B6321">
        <v>9</v>
      </c>
      <c r="C6321" s="1">
        <v>43991</v>
      </c>
      <c r="D6321" t="s">
        <v>16617</v>
      </c>
      <c r="E6321">
        <v>36</v>
      </c>
    </row>
    <row r="6322" spans="1:5" x14ac:dyDescent="0.25">
      <c r="A6322">
        <v>550</v>
      </c>
      <c r="B6322">
        <v>1</v>
      </c>
      <c r="C6322" s="1">
        <v>44029</v>
      </c>
      <c r="D6322" t="s">
        <v>6464</v>
      </c>
      <c r="E6322">
        <v>74</v>
      </c>
    </row>
    <row r="6323" spans="1:5" x14ac:dyDescent="0.25">
      <c r="A6323">
        <v>550</v>
      </c>
      <c r="B6323">
        <v>2</v>
      </c>
      <c r="C6323" s="1">
        <v>44019</v>
      </c>
      <c r="D6323" t="s">
        <v>6464</v>
      </c>
      <c r="E6323">
        <v>46</v>
      </c>
    </row>
    <row r="6324" spans="1:5" x14ac:dyDescent="0.25">
      <c r="A6324">
        <v>550</v>
      </c>
      <c r="B6324">
        <v>3</v>
      </c>
      <c r="C6324" s="1">
        <v>44014</v>
      </c>
      <c r="D6324" t="s">
        <v>6464</v>
      </c>
      <c r="E6324">
        <v>85</v>
      </c>
    </row>
    <row r="6325" spans="1:5" x14ac:dyDescent="0.25">
      <c r="A6325">
        <v>550</v>
      </c>
      <c r="B6325">
        <v>4</v>
      </c>
      <c r="C6325" s="1">
        <v>44037</v>
      </c>
      <c r="D6325" t="s">
        <v>16617</v>
      </c>
      <c r="E6325">
        <v>1</v>
      </c>
    </row>
    <row r="6326" spans="1:5" x14ac:dyDescent="0.25">
      <c r="A6326">
        <v>550</v>
      </c>
      <c r="B6326">
        <v>5</v>
      </c>
      <c r="C6326" s="1">
        <v>44030</v>
      </c>
      <c r="D6326" t="s">
        <v>6464</v>
      </c>
      <c r="E6326">
        <v>67</v>
      </c>
    </row>
    <row r="6327" spans="1:5" x14ac:dyDescent="0.25">
      <c r="A6327">
        <v>550</v>
      </c>
      <c r="B6327">
        <v>6</v>
      </c>
      <c r="C6327" s="1">
        <v>44017</v>
      </c>
      <c r="D6327" t="s">
        <v>16617</v>
      </c>
      <c r="E6327">
        <v>15</v>
      </c>
    </row>
    <row r="6328" spans="1:5" x14ac:dyDescent="0.25">
      <c r="A6328">
        <v>550</v>
      </c>
      <c r="B6328">
        <v>7</v>
      </c>
      <c r="C6328" s="1">
        <v>44022</v>
      </c>
      <c r="D6328" t="s">
        <v>6464</v>
      </c>
      <c r="E6328">
        <v>58</v>
      </c>
    </row>
    <row r="6329" spans="1:5" x14ac:dyDescent="0.25">
      <c r="A6329">
        <v>550</v>
      </c>
      <c r="B6329">
        <v>8</v>
      </c>
      <c r="C6329" s="1">
        <v>44037</v>
      </c>
      <c r="D6329" t="s">
        <v>16617</v>
      </c>
      <c r="E6329">
        <v>9</v>
      </c>
    </row>
    <row r="6330" spans="1:5" x14ac:dyDescent="0.25">
      <c r="A6330">
        <v>550</v>
      </c>
      <c r="B6330">
        <v>9</v>
      </c>
      <c r="C6330" s="1">
        <v>44024</v>
      </c>
      <c r="D6330" t="s">
        <v>16617</v>
      </c>
      <c r="E6330">
        <v>69</v>
      </c>
    </row>
    <row r="6331" spans="1:5" x14ac:dyDescent="0.25">
      <c r="A6331">
        <v>550</v>
      </c>
      <c r="B6331">
        <v>10</v>
      </c>
      <c r="C6331" s="1">
        <v>44035</v>
      </c>
      <c r="D6331" t="s">
        <v>16617</v>
      </c>
      <c r="E6331">
        <v>7</v>
      </c>
    </row>
    <row r="6332" spans="1:5" x14ac:dyDescent="0.25">
      <c r="A6332">
        <v>550</v>
      </c>
      <c r="B6332">
        <v>11</v>
      </c>
      <c r="C6332" s="1">
        <v>44035</v>
      </c>
      <c r="D6332" t="s">
        <v>6464</v>
      </c>
      <c r="E6332">
        <v>61</v>
      </c>
    </row>
    <row r="6333" spans="1:5" x14ac:dyDescent="0.25">
      <c r="A6333">
        <v>550</v>
      </c>
      <c r="B6333">
        <v>12</v>
      </c>
      <c r="C6333" s="1">
        <v>44021</v>
      </c>
      <c r="D6333" t="s">
        <v>6464</v>
      </c>
      <c r="E6333">
        <v>50</v>
      </c>
    </row>
    <row r="6334" spans="1:5" x14ac:dyDescent="0.25">
      <c r="A6334">
        <v>550</v>
      </c>
      <c r="B6334">
        <v>13</v>
      </c>
      <c r="C6334" s="1">
        <v>44012</v>
      </c>
      <c r="D6334" t="s">
        <v>16617</v>
      </c>
      <c r="E6334">
        <v>89</v>
      </c>
    </row>
    <row r="6335" spans="1:5" x14ac:dyDescent="0.25">
      <c r="A6335">
        <v>550</v>
      </c>
      <c r="B6335">
        <v>14</v>
      </c>
      <c r="C6335" s="1">
        <v>44014</v>
      </c>
      <c r="D6335" t="s">
        <v>16617</v>
      </c>
      <c r="E6335">
        <v>41</v>
      </c>
    </row>
    <row r="6336" spans="1:5" x14ac:dyDescent="0.25">
      <c r="A6336">
        <v>550</v>
      </c>
      <c r="B6336">
        <v>15</v>
      </c>
      <c r="C6336" s="1">
        <v>44038</v>
      </c>
      <c r="D6336" t="s">
        <v>6464</v>
      </c>
      <c r="E6336">
        <v>12</v>
      </c>
    </row>
    <row r="6337" spans="1:5" x14ac:dyDescent="0.25">
      <c r="A6337">
        <v>550</v>
      </c>
      <c r="B6337">
        <v>16</v>
      </c>
      <c r="C6337" s="1">
        <v>44017</v>
      </c>
      <c r="D6337" t="s">
        <v>6464</v>
      </c>
      <c r="E6337">
        <v>12</v>
      </c>
    </row>
    <row r="6338" spans="1:5" x14ac:dyDescent="0.25">
      <c r="A6338">
        <v>550</v>
      </c>
      <c r="B6338">
        <v>17</v>
      </c>
      <c r="C6338" s="1">
        <v>44017</v>
      </c>
      <c r="D6338" t="s">
        <v>6464</v>
      </c>
      <c r="E6338">
        <v>100</v>
      </c>
    </row>
    <row r="6339" spans="1:5" x14ac:dyDescent="0.25">
      <c r="A6339">
        <v>550</v>
      </c>
      <c r="B6339">
        <v>18</v>
      </c>
      <c r="C6339" s="1">
        <v>44036</v>
      </c>
      <c r="D6339" t="s">
        <v>16617</v>
      </c>
      <c r="E6339">
        <v>8</v>
      </c>
    </row>
    <row r="6340" spans="1:5" x14ac:dyDescent="0.25">
      <c r="A6340">
        <v>550</v>
      </c>
      <c r="B6340">
        <v>19</v>
      </c>
      <c r="C6340" s="1">
        <v>44022</v>
      </c>
      <c r="D6340" t="s">
        <v>16617</v>
      </c>
      <c r="E6340">
        <v>36</v>
      </c>
    </row>
    <row r="6341" spans="1:5" x14ac:dyDescent="0.25">
      <c r="A6341">
        <v>551</v>
      </c>
      <c r="B6341">
        <v>1</v>
      </c>
      <c r="C6341" s="1">
        <v>43830</v>
      </c>
      <c r="D6341" t="s">
        <v>6464</v>
      </c>
      <c r="E6341">
        <v>7</v>
      </c>
    </row>
    <row r="6342" spans="1:5" x14ac:dyDescent="0.25">
      <c r="A6342">
        <v>551</v>
      </c>
      <c r="B6342">
        <v>2</v>
      </c>
      <c r="C6342" s="1">
        <v>43823</v>
      </c>
      <c r="D6342" t="s">
        <v>16617</v>
      </c>
      <c r="E6342">
        <v>2</v>
      </c>
    </row>
    <row r="6343" spans="1:5" x14ac:dyDescent="0.25">
      <c r="A6343">
        <v>551</v>
      </c>
      <c r="B6343">
        <v>3</v>
      </c>
      <c r="C6343" s="1">
        <v>43812</v>
      </c>
      <c r="D6343" t="s">
        <v>16617</v>
      </c>
      <c r="E6343">
        <v>19</v>
      </c>
    </row>
    <row r="6344" spans="1:5" x14ac:dyDescent="0.25">
      <c r="A6344">
        <v>551</v>
      </c>
      <c r="B6344">
        <v>4</v>
      </c>
      <c r="C6344" s="1">
        <v>43818</v>
      </c>
      <c r="D6344" t="s">
        <v>16617</v>
      </c>
      <c r="E6344">
        <v>34</v>
      </c>
    </row>
    <row r="6345" spans="1:5" x14ac:dyDescent="0.25">
      <c r="A6345">
        <v>551</v>
      </c>
      <c r="B6345">
        <v>5</v>
      </c>
      <c r="C6345" s="1">
        <v>43824</v>
      </c>
      <c r="D6345" t="s">
        <v>6464</v>
      </c>
      <c r="E6345">
        <v>70</v>
      </c>
    </row>
    <row r="6346" spans="1:5" x14ac:dyDescent="0.25">
      <c r="A6346">
        <v>551</v>
      </c>
      <c r="B6346">
        <v>6</v>
      </c>
      <c r="C6346" s="1">
        <v>43812</v>
      </c>
      <c r="D6346" t="s">
        <v>16617</v>
      </c>
      <c r="E6346">
        <v>42</v>
      </c>
    </row>
    <row r="6347" spans="1:5" x14ac:dyDescent="0.25">
      <c r="A6347">
        <v>551</v>
      </c>
      <c r="B6347">
        <v>7</v>
      </c>
      <c r="C6347" s="1">
        <v>43817</v>
      </c>
      <c r="D6347" t="s">
        <v>16617</v>
      </c>
      <c r="E6347">
        <v>11</v>
      </c>
    </row>
    <row r="6348" spans="1:5" x14ac:dyDescent="0.25">
      <c r="A6348">
        <v>551</v>
      </c>
      <c r="B6348">
        <v>8</v>
      </c>
      <c r="C6348" s="1">
        <v>43831</v>
      </c>
      <c r="D6348" t="s">
        <v>6464</v>
      </c>
      <c r="E6348">
        <v>14</v>
      </c>
    </row>
    <row r="6349" spans="1:5" x14ac:dyDescent="0.25">
      <c r="A6349">
        <v>552</v>
      </c>
      <c r="B6349">
        <v>1</v>
      </c>
      <c r="C6349" s="1">
        <v>43555</v>
      </c>
      <c r="D6349" t="s">
        <v>16617</v>
      </c>
      <c r="E6349">
        <v>54</v>
      </c>
    </row>
    <row r="6350" spans="1:5" x14ac:dyDescent="0.25">
      <c r="A6350">
        <v>552</v>
      </c>
      <c r="B6350">
        <v>2</v>
      </c>
      <c r="C6350" s="1">
        <v>43565</v>
      </c>
      <c r="D6350" t="s">
        <v>6464</v>
      </c>
      <c r="E6350">
        <v>20</v>
      </c>
    </row>
    <row r="6351" spans="1:5" x14ac:dyDescent="0.25">
      <c r="A6351">
        <v>552</v>
      </c>
      <c r="B6351">
        <v>3</v>
      </c>
      <c r="C6351" s="1">
        <v>43551</v>
      </c>
      <c r="D6351" t="s">
        <v>16617</v>
      </c>
      <c r="E6351">
        <v>52</v>
      </c>
    </row>
    <row r="6352" spans="1:5" x14ac:dyDescent="0.25">
      <c r="A6352">
        <v>552</v>
      </c>
      <c r="B6352">
        <v>4</v>
      </c>
      <c r="C6352" s="1">
        <v>43569</v>
      </c>
      <c r="D6352" t="s">
        <v>16617</v>
      </c>
      <c r="E6352">
        <v>42</v>
      </c>
    </row>
    <row r="6353" spans="1:5" x14ac:dyDescent="0.25">
      <c r="A6353">
        <v>552</v>
      </c>
      <c r="B6353">
        <v>5</v>
      </c>
      <c r="C6353" s="1">
        <v>43561</v>
      </c>
      <c r="D6353" t="s">
        <v>6464</v>
      </c>
      <c r="E6353">
        <v>93</v>
      </c>
    </row>
    <row r="6354" spans="1:5" x14ac:dyDescent="0.25">
      <c r="A6354">
        <v>552</v>
      </c>
      <c r="B6354">
        <v>6</v>
      </c>
      <c r="C6354" s="1">
        <v>43553</v>
      </c>
      <c r="D6354" t="s">
        <v>6464</v>
      </c>
      <c r="E6354">
        <v>50</v>
      </c>
    </row>
    <row r="6355" spans="1:5" x14ac:dyDescent="0.25">
      <c r="A6355">
        <v>552</v>
      </c>
      <c r="B6355">
        <v>7</v>
      </c>
      <c r="C6355" s="1">
        <v>43546</v>
      </c>
      <c r="D6355" t="s">
        <v>16617</v>
      </c>
      <c r="E6355">
        <v>92</v>
      </c>
    </row>
    <row r="6356" spans="1:5" x14ac:dyDescent="0.25">
      <c r="A6356">
        <v>552</v>
      </c>
      <c r="B6356">
        <v>8</v>
      </c>
      <c r="C6356" s="1">
        <v>43564</v>
      </c>
      <c r="D6356" t="s">
        <v>16617</v>
      </c>
      <c r="E6356">
        <v>85</v>
      </c>
    </row>
    <row r="6357" spans="1:5" x14ac:dyDescent="0.25">
      <c r="A6357">
        <v>552</v>
      </c>
      <c r="B6357">
        <v>9</v>
      </c>
      <c r="C6357" s="1">
        <v>43556</v>
      </c>
      <c r="D6357" t="s">
        <v>6464</v>
      </c>
      <c r="E6357">
        <v>30</v>
      </c>
    </row>
    <row r="6358" spans="1:5" x14ac:dyDescent="0.25">
      <c r="A6358">
        <v>552</v>
      </c>
      <c r="B6358">
        <v>10</v>
      </c>
      <c r="C6358" s="1">
        <v>43543</v>
      </c>
      <c r="D6358" t="s">
        <v>6464</v>
      </c>
      <c r="E6358">
        <v>95</v>
      </c>
    </row>
    <row r="6359" spans="1:5" x14ac:dyDescent="0.25">
      <c r="A6359">
        <v>552</v>
      </c>
      <c r="B6359">
        <v>11</v>
      </c>
      <c r="C6359" s="1">
        <v>43562</v>
      </c>
      <c r="D6359" t="s">
        <v>16617</v>
      </c>
      <c r="E6359">
        <v>78</v>
      </c>
    </row>
    <row r="6360" spans="1:5" x14ac:dyDescent="0.25">
      <c r="A6360">
        <v>552</v>
      </c>
      <c r="B6360">
        <v>12</v>
      </c>
      <c r="C6360" s="1">
        <v>43566</v>
      </c>
      <c r="D6360" t="s">
        <v>6464</v>
      </c>
      <c r="E6360">
        <v>98</v>
      </c>
    </row>
    <row r="6361" spans="1:5" x14ac:dyDescent="0.25">
      <c r="A6361">
        <v>553</v>
      </c>
      <c r="B6361">
        <v>1</v>
      </c>
      <c r="C6361" s="1">
        <v>44082</v>
      </c>
      <c r="D6361" t="s">
        <v>16617</v>
      </c>
      <c r="E6361">
        <v>55</v>
      </c>
    </row>
    <row r="6362" spans="1:5" x14ac:dyDescent="0.25">
      <c r="A6362">
        <v>553</v>
      </c>
      <c r="B6362">
        <v>2</v>
      </c>
      <c r="C6362" s="1">
        <v>44075</v>
      </c>
      <c r="D6362" t="s">
        <v>6464</v>
      </c>
      <c r="E6362">
        <v>93</v>
      </c>
    </row>
    <row r="6363" spans="1:5" x14ac:dyDescent="0.25">
      <c r="A6363">
        <v>553</v>
      </c>
      <c r="B6363">
        <v>3</v>
      </c>
      <c r="C6363" s="1">
        <v>44077</v>
      </c>
      <c r="D6363" t="s">
        <v>6464</v>
      </c>
      <c r="E6363">
        <v>65</v>
      </c>
    </row>
    <row r="6364" spans="1:5" x14ac:dyDescent="0.25">
      <c r="A6364">
        <v>553</v>
      </c>
      <c r="B6364">
        <v>4</v>
      </c>
      <c r="C6364" s="1">
        <v>44078</v>
      </c>
      <c r="D6364" t="s">
        <v>6464</v>
      </c>
      <c r="E6364">
        <v>19</v>
      </c>
    </row>
    <row r="6365" spans="1:5" x14ac:dyDescent="0.25">
      <c r="A6365">
        <v>553</v>
      </c>
      <c r="B6365">
        <v>5</v>
      </c>
      <c r="C6365" s="1">
        <v>44081</v>
      </c>
      <c r="D6365" t="s">
        <v>6464</v>
      </c>
      <c r="E6365">
        <v>94</v>
      </c>
    </row>
    <row r="6366" spans="1:5" x14ac:dyDescent="0.25">
      <c r="A6366">
        <v>553</v>
      </c>
      <c r="B6366">
        <v>6</v>
      </c>
      <c r="C6366" s="1">
        <v>44080</v>
      </c>
      <c r="D6366" t="s">
        <v>6464</v>
      </c>
      <c r="E6366">
        <v>71</v>
      </c>
    </row>
    <row r="6367" spans="1:5" x14ac:dyDescent="0.25">
      <c r="A6367">
        <v>553</v>
      </c>
      <c r="B6367">
        <v>7</v>
      </c>
      <c r="C6367" s="1">
        <v>44062</v>
      </c>
      <c r="D6367" t="s">
        <v>6464</v>
      </c>
      <c r="E6367">
        <v>52</v>
      </c>
    </row>
    <row r="6368" spans="1:5" x14ac:dyDescent="0.25">
      <c r="A6368">
        <v>553</v>
      </c>
      <c r="B6368">
        <v>8</v>
      </c>
      <c r="C6368" s="1">
        <v>44068</v>
      </c>
      <c r="D6368" t="s">
        <v>6464</v>
      </c>
      <c r="E6368">
        <v>28</v>
      </c>
    </row>
    <row r="6369" spans="1:5" x14ac:dyDescent="0.25">
      <c r="A6369">
        <v>553</v>
      </c>
      <c r="B6369">
        <v>9</v>
      </c>
      <c r="C6369" s="1">
        <v>44068</v>
      </c>
      <c r="D6369" t="s">
        <v>6464</v>
      </c>
      <c r="E6369">
        <v>89</v>
      </c>
    </row>
    <row r="6370" spans="1:5" x14ac:dyDescent="0.25">
      <c r="A6370">
        <v>553</v>
      </c>
      <c r="B6370">
        <v>10</v>
      </c>
      <c r="C6370" s="1">
        <v>44077</v>
      </c>
      <c r="D6370" t="s">
        <v>16617</v>
      </c>
      <c r="E6370">
        <v>81</v>
      </c>
    </row>
    <row r="6371" spans="1:5" x14ac:dyDescent="0.25">
      <c r="A6371">
        <v>553</v>
      </c>
      <c r="B6371">
        <v>11</v>
      </c>
      <c r="C6371" s="1">
        <v>44086</v>
      </c>
      <c r="D6371" t="s">
        <v>16617</v>
      </c>
      <c r="E6371">
        <v>28</v>
      </c>
    </row>
    <row r="6372" spans="1:5" x14ac:dyDescent="0.25">
      <c r="A6372">
        <v>554</v>
      </c>
      <c r="B6372">
        <v>1</v>
      </c>
      <c r="C6372" s="1">
        <v>43493</v>
      </c>
      <c r="D6372" t="s">
        <v>6464</v>
      </c>
      <c r="E6372">
        <v>24</v>
      </c>
    </row>
    <row r="6373" spans="1:5" x14ac:dyDescent="0.25">
      <c r="A6373">
        <v>554</v>
      </c>
      <c r="B6373">
        <v>2</v>
      </c>
      <c r="C6373" s="1">
        <v>43503</v>
      </c>
      <c r="D6373" t="s">
        <v>6464</v>
      </c>
      <c r="E6373">
        <v>21</v>
      </c>
    </row>
    <row r="6374" spans="1:5" x14ac:dyDescent="0.25">
      <c r="A6374">
        <v>554</v>
      </c>
      <c r="B6374">
        <v>3</v>
      </c>
      <c r="C6374" s="1">
        <v>43500</v>
      </c>
      <c r="D6374" t="s">
        <v>6464</v>
      </c>
      <c r="E6374">
        <v>90</v>
      </c>
    </row>
    <row r="6375" spans="1:5" x14ac:dyDescent="0.25">
      <c r="A6375">
        <v>554</v>
      </c>
      <c r="B6375">
        <v>4</v>
      </c>
      <c r="C6375" s="1">
        <v>43477</v>
      </c>
      <c r="D6375" t="s">
        <v>6464</v>
      </c>
      <c r="E6375">
        <v>48</v>
      </c>
    </row>
    <row r="6376" spans="1:5" x14ac:dyDescent="0.25">
      <c r="A6376">
        <v>554</v>
      </c>
      <c r="B6376">
        <v>5</v>
      </c>
      <c r="C6376" s="1">
        <v>43479</v>
      </c>
      <c r="D6376" t="s">
        <v>16617</v>
      </c>
      <c r="E6376">
        <v>76</v>
      </c>
    </row>
    <row r="6377" spans="1:5" x14ac:dyDescent="0.25">
      <c r="A6377">
        <v>554</v>
      </c>
      <c r="B6377">
        <v>6</v>
      </c>
      <c r="C6377" s="1">
        <v>43490</v>
      </c>
      <c r="D6377" t="s">
        <v>16617</v>
      </c>
      <c r="E6377">
        <v>64</v>
      </c>
    </row>
    <row r="6378" spans="1:5" x14ac:dyDescent="0.25">
      <c r="A6378">
        <v>554</v>
      </c>
      <c r="B6378">
        <v>7</v>
      </c>
      <c r="C6378" s="1">
        <v>43500</v>
      </c>
      <c r="D6378" t="s">
        <v>16617</v>
      </c>
      <c r="E6378">
        <v>6</v>
      </c>
    </row>
    <row r="6379" spans="1:5" x14ac:dyDescent="0.25">
      <c r="A6379">
        <v>554</v>
      </c>
      <c r="B6379">
        <v>8</v>
      </c>
      <c r="C6379" s="1">
        <v>43476</v>
      </c>
      <c r="D6379" t="s">
        <v>16617</v>
      </c>
      <c r="E6379">
        <v>18</v>
      </c>
    </row>
    <row r="6380" spans="1:5" x14ac:dyDescent="0.25">
      <c r="A6380">
        <v>554</v>
      </c>
      <c r="B6380">
        <v>9</v>
      </c>
      <c r="C6380" s="1">
        <v>43485</v>
      </c>
      <c r="D6380" t="s">
        <v>6464</v>
      </c>
      <c r="E6380">
        <v>48</v>
      </c>
    </row>
    <row r="6381" spans="1:5" x14ac:dyDescent="0.25">
      <c r="A6381">
        <v>554</v>
      </c>
      <c r="B6381">
        <v>10</v>
      </c>
      <c r="C6381" s="1">
        <v>43500</v>
      </c>
      <c r="D6381" t="s">
        <v>16617</v>
      </c>
      <c r="E6381">
        <v>40</v>
      </c>
    </row>
    <row r="6382" spans="1:5" x14ac:dyDescent="0.25">
      <c r="A6382">
        <v>554</v>
      </c>
      <c r="B6382">
        <v>11</v>
      </c>
      <c r="C6382" s="1">
        <v>43490</v>
      </c>
      <c r="D6382" t="s">
        <v>16617</v>
      </c>
      <c r="E6382">
        <v>95</v>
      </c>
    </row>
    <row r="6383" spans="1:5" x14ac:dyDescent="0.25">
      <c r="A6383">
        <v>554</v>
      </c>
      <c r="B6383">
        <v>12</v>
      </c>
      <c r="C6383" s="1">
        <v>43486</v>
      </c>
      <c r="D6383" t="s">
        <v>6464</v>
      </c>
      <c r="E6383">
        <v>91</v>
      </c>
    </row>
    <row r="6384" spans="1:5" x14ac:dyDescent="0.25">
      <c r="A6384">
        <v>554</v>
      </c>
      <c r="B6384">
        <v>13</v>
      </c>
      <c r="C6384" s="1">
        <v>43500</v>
      </c>
      <c r="D6384" t="s">
        <v>16617</v>
      </c>
      <c r="E6384">
        <v>9</v>
      </c>
    </row>
    <row r="6385" spans="1:5" x14ac:dyDescent="0.25">
      <c r="A6385">
        <v>554</v>
      </c>
      <c r="B6385">
        <v>14</v>
      </c>
      <c r="C6385" s="1">
        <v>43481</v>
      </c>
      <c r="D6385" t="s">
        <v>6464</v>
      </c>
      <c r="E6385">
        <v>99</v>
      </c>
    </row>
    <row r="6386" spans="1:5" x14ac:dyDescent="0.25">
      <c r="A6386">
        <v>554</v>
      </c>
      <c r="B6386">
        <v>15</v>
      </c>
      <c r="C6386" s="1">
        <v>43477</v>
      </c>
      <c r="D6386" t="s">
        <v>16617</v>
      </c>
      <c r="E6386">
        <v>36</v>
      </c>
    </row>
    <row r="6387" spans="1:5" x14ac:dyDescent="0.25">
      <c r="A6387">
        <v>554</v>
      </c>
      <c r="B6387">
        <v>16</v>
      </c>
      <c r="C6387" s="1">
        <v>43503</v>
      </c>
      <c r="D6387" t="s">
        <v>16617</v>
      </c>
      <c r="E6387">
        <v>23</v>
      </c>
    </row>
    <row r="6388" spans="1:5" x14ac:dyDescent="0.25">
      <c r="A6388">
        <v>554</v>
      </c>
      <c r="B6388">
        <v>17</v>
      </c>
      <c r="C6388" s="1">
        <v>43489</v>
      </c>
      <c r="D6388" t="s">
        <v>6464</v>
      </c>
      <c r="E6388">
        <v>66</v>
      </c>
    </row>
    <row r="6389" spans="1:5" x14ac:dyDescent="0.25">
      <c r="A6389">
        <v>554</v>
      </c>
      <c r="B6389">
        <v>18</v>
      </c>
      <c r="C6389" s="1">
        <v>43489</v>
      </c>
      <c r="D6389" t="s">
        <v>6464</v>
      </c>
      <c r="E6389">
        <v>44</v>
      </c>
    </row>
    <row r="6390" spans="1:5" x14ac:dyDescent="0.25">
      <c r="A6390">
        <v>554</v>
      </c>
      <c r="B6390">
        <v>19</v>
      </c>
      <c r="C6390" s="1">
        <v>43503</v>
      </c>
      <c r="D6390" t="s">
        <v>16617</v>
      </c>
      <c r="E6390">
        <v>19</v>
      </c>
    </row>
    <row r="6391" spans="1:5" x14ac:dyDescent="0.25">
      <c r="A6391">
        <v>554</v>
      </c>
      <c r="B6391">
        <v>20</v>
      </c>
      <c r="C6391" s="1">
        <v>43490</v>
      </c>
      <c r="D6391" t="s">
        <v>6464</v>
      </c>
      <c r="E6391">
        <v>31</v>
      </c>
    </row>
    <row r="6392" spans="1:5" x14ac:dyDescent="0.25">
      <c r="A6392">
        <v>555</v>
      </c>
      <c r="B6392">
        <v>1</v>
      </c>
      <c r="C6392" s="1">
        <v>44103</v>
      </c>
      <c r="D6392" t="s">
        <v>6464</v>
      </c>
      <c r="E6392">
        <v>56</v>
      </c>
    </row>
    <row r="6393" spans="1:5" x14ac:dyDescent="0.25">
      <c r="A6393">
        <v>555</v>
      </c>
      <c r="B6393">
        <v>2</v>
      </c>
      <c r="C6393" s="1">
        <v>44096</v>
      </c>
      <c r="D6393" t="s">
        <v>6464</v>
      </c>
      <c r="E6393">
        <v>65</v>
      </c>
    </row>
    <row r="6394" spans="1:5" x14ac:dyDescent="0.25">
      <c r="A6394">
        <v>555</v>
      </c>
      <c r="B6394">
        <v>3</v>
      </c>
      <c r="C6394" s="1">
        <v>44096</v>
      </c>
      <c r="D6394" t="s">
        <v>16617</v>
      </c>
      <c r="E6394">
        <v>49</v>
      </c>
    </row>
    <row r="6395" spans="1:5" x14ac:dyDescent="0.25">
      <c r="A6395">
        <v>555</v>
      </c>
      <c r="B6395">
        <v>4</v>
      </c>
      <c r="C6395" s="1">
        <v>44108</v>
      </c>
      <c r="D6395" t="s">
        <v>6464</v>
      </c>
      <c r="E6395">
        <v>99</v>
      </c>
    </row>
    <row r="6396" spans="1:5" x14ac:dyDescent="0.25">
      <c r="A6396">
        <v>555</v>
      </c>
      <c r="B6396">
        <v>5</v>
      </c>
      <c r="C6396" s="1">
        <v>44114</v>
      </c>
      <c r="D6396" t="s">
        <v>6464</v>
      </c>
      <c r="E6396">
        <v>29</v>
      </c>
    </row>
    <row r="6397" spans="1:5" x14ac:dyDescent="0.25">
      <c r="A6397">
        <v>555</v>
      </c>
      <c r="B6397">
        <v>6</v>
      </c>
      <c r="C6397" s="1">
        <v>44112</v>
      </c>
      <c r="D6397" t="s">
        <v>6464</v>
      </c>
      <c r="E6397">
        <v>3</v>
      </c>
    </row>
    <row r="6398" spans="1:5" x14ac:dyDescent="0.25">
      <c r="A6398">
        <v>555</v>
      </c>
      <c r="B6398">
        <v>7</v>
      </c>
      <c r="C6398" s="1">
        <v>44098</v>
      </c>
      <c r="D6398" t="s">
        <v>16617</v>
      </c>
      <c r="E6398">
        <v>56</v>
      </c>
    </row>
    <row r="6399" spans="1:5" x14ac:dyDescent="0.25">
      <c r="A6399">
        <v>555</v>
      </c>
      <c r="B6399">
        <v>8</v>
      </c>
      <c r="C6399" s="1">
        <v>44110</v>
      </c>
      <c r="D6399" t="s">
        <v>16617</v>
      </c>
      <c r="E6399">
        <v>4</v>
      </c>
    </row>
    <row r="6400" spans="1:5" x14ac:dyDescent="0.25">
      <c r="A6400">
        <v>555</v>
      </c>
      <c r="B6400">
        <v>9</v>
      </c>
      <c r="C6400" s="1">
        <v>44116</v>
      </c>
      <c r="D6400" t="s">
        <v>6464</v>
      </c>
      <c r="E6400">
        <v>82</v>
      </c>
    </row>
    <row r="6401" spans="1:5" x14ac:dyDescent="0.25">
      <c r="A6401">
        <v>555</v>
      </c>
      <c r="B6401">
        <v>10</v>
      </c>
      <c r="C6401" s="1">
        <v>44117</v>
      </c>
      <c r="D6401" t="s">
        <v>16617</v>
      </c>
      <c r="E6401">
        <v>76</v>
      </c>
    </row>
    <row r="6402" spans="1:5" x14ac:dyDescent="0.25">
      <c r="A6402">
        <v>555</v>
      </c>
      <c r="B6402">
        <v>11</v>
      </c>
      <c r="C6402" s="1">
        <v>44119</v>
      </c>
      <c r="D6402" t="s">
        <v>16617</v>
      </c>
      <c r="E6402">
        <v>97</v>
      </c>
    </row>
    <row r="6403" spans="1:5" x14ac:dyDescent="0.25">
      <c r="A6403">
        <v>555</v>
      </c>
      <c r="B6403">
        <v>12</v>
      </c>
      <c r="C6403" s="1">
        <v>44102</v>
      </c>
      <c r="D6403" t="s">
        <v>16617</v>
      </c>
      <c r="E6403">
        <v>55</v>
      </c>
    </row>
    <row r="6404" spans="1:5" x14ac:dyDescent="0.25">
      <c r="A6404">
        <v>555</v>
      </c>
      <c r="B6404">
        <v>13</v>
      </c>
      <c r="C6404" s="1">
        <v>44105</v>
      </c>
      <c r="D6404" t="s">
        <v>16617</v>
      </c>
      <c r="E6404">
        <v>27</v>
      </c>
    </row>
    <row r="6405" spans="1:5" x14ac:dyDescent="0.25">
      <c r="A6405">
        <v>555</v>
      </c>
      <c r="B6405">
        <v>14</v>
      </c>
      <c r="C6405" s="1">
        <v>44112</v>
      </c>
      <c r="D6405" t="s">
        <v>16617</v>
      </c>
      <c r="E6405">
        <v>9</v>
      </c>
    </row>
    <row r="6406" spans="1:5" x14ac:dyDescent="0.25">
      <c r="A6406">
        <v>555</v>
      </c>
      <c r="B6406">
        <v>15</v>
      </c>
      <c r="C6406" s="1">
        <v>44102</v>
      </c>
      <c r="D6406" t="s">
        <v>6464</v>
      </c>
      <c r="E6406">
        <v>32</v>
      </c>
    </row>
    <row r="6407" spans="1:5" x14ac:dyDescent="0.25">
      <c r="A6407">
        <v>555</v>
      </c>
      <c r="B6407">
        <v>16</v>
      </c>
      <c r="C6407" s="1">
        <v>44104</v>
      </c>
      <c r="D6407" t="s">
        <v>6464</v>
      </c>
      <c r="E6407">
        <v>56</v>
      </c>
    </row>
    <row r="6408" spans="1:5" x14ac:dyDescent="0.25">
      <c r="A6408">
        <v>555</v>
      </c>
      <c r="B6408">
        <v>17</v>
      </c>
      <c r="C6408" s="1">
        <v>44104</v>
      </c>
      <c r="D6408" t="s">
        <v>6464</v>
      </c>
      <c r="E6408">
        <v>31</v>
      </c>
    </row>
    <row r="6409" spans="1:5" x14ac:dyDescent="0.25">
      <c r="A6409">
        <v>555</v>
      </c>
      <c r="B6409">
        <v>18</v>
      </c>
      <c r="C6409" s="1">
        <v>44106</v>
      </c>
      <c r="D6409" t="s">
        <v>16617</v>
      </c>
      <c r="E6409">
        <v>31</v>
      </c>
    </row>
    <row r="6410" spans="1:5" x14ac:dyDescent="0.25">
      <c r="A6410">
        <v>556</v>
      </c>
      <c r="B6410">
        <v>1</v>
      </c>
      <c r="C6410" s="1">
        <v>43703</v>
      </c>
      <c r="D6410" t="s">
        <v>16617</v>
      </c>
      <c r="E6410">
        <v>95</v>
      </c>
    </row>
    <row r="6411" spans="1:5" x14ac:dyDescent="0.25">
      <c r="A6411">
        <v>556</v>
      </c>
      <c r="B6411">
        <v>2</v>
      </c>
      <c r="C6411" s="1">
        <v>43690</v>
      </c>
      <c r="D6411" t="s">
        <v>6464</v>
      </c>
      <c r="E6411">
        <v>40</v>
      </c>
    </row>
    <row r="6412" spans="1:5" x14ac:dyDescent="0.25">
      <c r="A6412">
        <v>556</v>
      </c>
      <c r="B6412">
        <v>3</v>
      </c>
      <c r="C6412" s="1">
        <v>43705</v>
      </c>
      <c r="D6412" t="s">
        <v>6464</v>
      </c>
      <c r="E6412">
        <v>77</v>
      </c>
    </row>
    <row r="6413" spans="1:5" x14ac:dyDescent="0.25">
      <c r="A6413">
        <v>556</v>
      </c>
      <c r="B6413">
        <v>4</v>
      </c>
      <c r="C6413" s="1">
        <v>43689</v>
      </c>
      <c r="D6413" t="s">
        <v>16617</v>
      </c>
      <c r="E6413">
        <v>98</v>
      </c>
    </row>
    <row r="6414" spans="1:5" x14ac:dyDescent="0.25">
      <c r="A6414">
        <v>556</v>
      </c>
      <c r="B6414">
        <v>5</v>
      </c>
      <c r="C6414" s="1">
        <v>43679</v>
      </c>
      <c r="D6414" t="s">
        <v>16617</v>
      </c>
      <c r="E6414">
        <v>92</v>
      </c>
    </row>
    <row r="6415" spans="1:5" x14ac:dyDescent="0.25">
      <c r="A6415">
        <v>556</v>
      </c>
      <c r="B6415">
        <v>6</v>
      </c>
      <c r="C6415" s="1">
        <v>43682</v>
      </c>
      <c r="D6415" t="s">
        <v>16617</v>
      </c>
      <c r="E6415">
        <v>20</v>
      </c>
    </row>
    <row r="6416" spans="1:5" x14ac:dyDescent="0.25">
      <c r="A6416">
        <v>557</v>
      </c>
      <c r="B6416">
        <v>1</v>
      </c>
      <c r="C6416" s="1">
        <v>43982</v>
      </c>
      <c r="D6416" t="s">
        <v>16617</v>
      </c>
      <c r="E6416">
        <v>87</v>
      </c>
    </row>
    <row r="6417" spans="1:5" x14ac:dyDescent="0.25">
      <c r="A6417">
        <v>557</v>
      </c>
      <c r="B6417">
        <v>2</v>
      </c>
      <c r="C6417" s="1">
        <v>43996</v>
      </c>
      <c r="D6417" t="s">
        <v>16617</v>
      </c>
      <c r="E6417">
        <v>17</v>
      </c>
    </row>
    <row r="6418" spans="1:5" x14ac:dyDescent="0.25">
      <c r="A6418">
        <v>557</v>
      </c>
      <c r="B6418">
        <v>3</v>
      </c>
      <c r="C6418" s="1">
        <v>43982</v>
      </c>
      <c r="D6418" t="s">
        <v>16617</v>
      </c>
      <c r="E6418">
        <v>75</v>
      </c>
    </row>
    <row r="6419" spans="1:5" x14ac:dyDescent="0.25">
      <c r="A6419">
        <v>557</v>
      </c>
      <c r="B6419">
        <v>4</v>
      </c>
      <c r="C6419" s="1">
        <v>44004</v>
      </c>
      <c r="D6419" t="s">
        <v>16617</v>
      </c>
      <c r="E6419">
        <v>76</v>
      </c>
    </row>
    <row r="6420" spans="1:5" x14ac:dyDescent="0.25">
      <c r="A6420">
        <v>557</v>
      </c>
      <c r="B6420">
        <v>5</v>
      </c>
      <c r="C6420" s="1">
        <v>44004</v>
      </c>
      <c r="D6420" t="s">
        <v>6464</v>
      </c>
      <c r="E6420">
        <v>65</v>
      </c>
    </row>
    <row r="6421" spans="1:5" x14ac:dyDescent="0.25">
      <c r="A6421">
        <v>557</v>
      </c>
      <c r="B6421">
        <v>6</v>
      </c>
      <c r="C6421" s="1">
        <v>43978</v>
      </c>
      <c r="D6421" t="s">
        <v>6464</v>
      </c>
      <c r="E6421">
        <v>77</v>
      </c>
    </row>
    <row r="6422" spans="1:5" x14ac:dyDescent="0.25">
      <c r="A6422">
        <v>557</v>
      </c>
      <c r="B6422">
        <v>7</v>
      </c>
      <c r="C6422" s="1">
        <v>43986</v>
      </c>
      <c r="D6422" t="s">
        <v>16617</v>
      </c>
      <c r="E6422">
        <v>53</v>
      </c>
    </row>
    <row r="6423" spans="1:5" x14ac:dyDescent="0.25">
      <c r="A6423">
        <v>557</v>
      </c>
      <c r="B6423">
        <v>8</v>
      </c>
      <c r="C6423" s="1">
        <v>44004</v>
      </c>
      <c r="D6423" t="s">
        <v>16617</v>
      </c>
      <c r="E6423">
        <v>91</v>
      </c>
    </row>
    <row r="6424" spans="1:5" x14ac:dyDescent="0.25">
      <c r="A6424">
        <v>557</v>
      </c>
      <c r="B6424">
        <v>9</v>
      </c>
      <c r="C6424" s="1">
        <v>43985</v>
      </c>
      <c r="D6424" t="s">
        <v>6464</v>
      </c>
      <c r="E6424">
        <v>78</v>
      </c>
    </row>
    <row r="6425" spans="1:5" x14ac:dyDescent="0.25">
      <c r="A6425">
        <v>557</v>
      </c>
      <c r="B6425">
        <v>10</v>
      </c>
      <c r="C6425" s="1">
        <v>43983</v>
      </c>
      <c r="D6425" t="s">
        <v>6464</v>
      </c>
      <c r="E6425">
        <v>52</v>
      </c>
    </row>
    <row r="6426" spans="1:5" x14ac:dyDescent="0.25">
      <c r="A6426">
        <v>557</v>
      </c>
      <c r="B6426">
        <v>11</v>
      </c>
      <c r="C6426" s="1">
        <v>43987</v>
      </c>
      <c r="D6426" t="s">
        <v>16617</v>
      </c>
      <c r="E6426">
        <v>17</v>
      </c>
    </row>
    <row r="6427" spans="1:5" x14ac:dyDescent="0.25">
      <c r="A6427">
        <v>557</v>
      </c>
      <c r="B6427">
        <v>12</v>
      </c>
      <c r="C6427" s="1">
        <v>43985</v>
      </c>
      <c r="D6427" t="s">
        <v>16617</v>
      </c>
      <c r="E6427">
        <v>8</v>
      </c>
    </row>
    <row r="6428" spans="1:5" x14ac:dyDescent="0.25">
      <c r="A6428">
        <v>558</v>
      </c>
      <c r="B6428">
        <v>1</v>
      </c>
      <c r="C6428" s="1">
        <v>43988</v>
      </c>
      <c r="D6428" t="s">
        <v>6464</v>
      </c>
      <c r="E6428">
        <v>76</v>
      </c>
    </row>
    <row r="6429" spans="1:5" x14ac:dyDescent="0.25">
      <c r="A6429">
        <v>558</v>
      </c>
      <c r="B6429">
        <v>2</v>
      </c>
      <c r="C6429" s="1">
        <v>43994</v>
      </c>
      <c r="D6429" t="s">
        <v>16617</v>
      </c>
      <c r="E6429">
        <v>81</v>
      </c>
    </row>
    <row r="6430" spans="1:5" x14ac:dyDescent="0.25">
      <c r="A6430">
        <v>559</v>
      </c>
      <c r="B6430">
        <v>1</v>
      </c>
      <c r="C6430" s="1">
        <v>43908</v>
      </c>
      <c r="D6430" t="s">
        <v>16617</v>
      </c>
      <c r="E6430">
        <v>35</v>
      </c>
    </row>
    <row r="6431" spans="1:5" x14ac:dyDescent="0.25">
      <c r="A6431">
        <v>559</v>
      </c>
      <c r="B6431">
        <v>2</v>
      </c>
      <c r="C6431" s="1">
        <v>43928</v>
      </c>
      <c r="D6431" t="s">
        <v>16617</v>
      </c>
      <c r="E6431">
        <v>6</v>
      </c>
    </row>
    <row r="6432" spans="1:5" x14ac:dyDescent="0.25">
      <c r="A6432">
        <v>559</v>
      </c>
      <c r="B6432">
        <v>3</v>
      </c>
      <c r="C6432" s="1">
        <v>43913</v>
      </c>
      <c r="D6432" t="s">
        <v>6464</v>
      </c>
      <c r="E6432">
        <v>26</v>
      </c>
    </row>
    <row r="6433" spans="1:5" x14ac:dyDescent="0.25">
      <c r="A6433">
        <v>559</v>
      </c>
      <c r="B6433">
        <v>4</v>
      </c>
      <c r="C6433" s="1">
        <v>43915</v>
      </c>
      <c r="D6433" t="s">
        <v>16617</v>
      </c>
      <c r="E6433">
        <v>89</v>
      </c>
    </row>
    <row r="6434" spans="1:5" x14ac:dyDescent="0.25">
      <c r="A6434">
        <v>559</v>
      </c>
      <c r="B6434">
        <v>5</v>
      </c>
      <c r="C6434" s="1">
        <v>43935</v>
      </c>
      <c r="D6434" t="s">
        <v>16617</v>
      </c>
      <c r="E6434">
        <v>17</v>
      </c>
    </row>
    <row r="6435" spans="1:5" x14ac:dyDescent="0.25">
      <c r="A6435">
        <v>559</v>
      </c>
      <c r="B6435">
        <v>6</v>
      </c>
      <c r="C6435" s="1">
        <v>43908</v>
      </c>
      <c r="D6435" t="s">
        <v>16617</v>
      </c>
      <c r="E6435">
        <v>59</v>
      </c>
    </row>
    <row r="6436" spans="1:5" x14ac:dyDescent="0.25">
      <c r="A6436">
        <v>559</v>
      </c>
      <c r="B6436">
        <v>7</v>
      </c>
      <c r="C6436" s="1">
        <v>43912</v>
      </c>
      <c r="D6436" t="s">
        <v>16617</v>
      </c>
      <c r="E6436">
        <v>27</v>
      </c>
    </row>
    <row r="6437" spans="1:5" x14ac:dyDescent="0.25">
      <c r="A6437">
        <v>559</v>
      </c>
      <c r="B6437">
        <v>8</v>
      </c>
      <c r="C6437" s="1">
        <v>43926</v>
      </c>
      <c r="D6437" t="s">
        <v>16617</v>
      </c>
      <c r="E6437">
        <v>41</v>
      </c>
    </row>
    <row r="6438" spans="1:5" x14ac:dyDescent="0.25">
      <c r="A6438">
        <v>559</v>
      </c>
      <c r="B6438">
        <v>9</v>
      </c>
      <c r="C6438" s="1">
        <v>43914</v>
      </c>
      <c r="D6438" t="s">
        <v>6464</v>
      </c>
      <c r="E6438">
        <v>34</v>
      </c>
    </row>
    <row r="6439" spans="1:5" x14ac:dyDescent="0.25">
      <c r="A6439">
        <v>559</v>
      </c>
      <c r="B6439">
        <v>10</v>
      </c>
      <c r="C6439" s="1">
        <v>43911</v>
      </c>
      <c r="D6439" t="s">
        <v>6464</v>
      </c>
      <c r="E6439">
        <v>53</v>
      </c>
    </row>
    <row r="6440" spans="1:5" x14ac:dyDescent="0.25">
      <c r="A6440">
        <v>559</v>
      </c>
      <c r="B6440">
        <v>11</v>
      </c>
      <c r="C6440" s="1">
        <v>43913</v>
      </c>
      <c r="D6440" t="s">
        <v>16617</v>
      </c>
      <c r="E6440">
        <v>15</v>
      </c>
    </row>
    <row r="6441" spans="1:5" x14ac:dyDescent="0.25">
      <c r="A6441">
        <v>559</v>
      </c>
      <c r="B6441">
        <v>12</v>
      </c>
      <c r="C6441" s="1">
        <v>43933</v>
      </c>
      <c r="D6441" t="s">
        <v>16617</v>
      </c>
      <c r="E6441">
        <v>5</v>
      </c>
    </row>
    <row r="6442" spans="1:5" x14ac:dyDescent="0.25">
      <c r="A6442">
        <v>559</v>
      </c>
      <c r="B6442">
        <v>13</v>
      </c>
      <c r="C6442" s="1">
        <v>43931</v>
      </c>
      <c r="D6442" t="s">
        <v>6464</v>
      </c>
      <c r="E6442">
        <v>75</v>
      </c>
    </row>
    <row r="6443" spans="1:5" x14ac:dyDescent="0.25">
      <c r="A6443">
        <v>559</v>
      </c>
      <c r="B6443">
        <v>14</v>
      </c>
      <c r="C6443" s="1">
        <v>43934</v>
      </c>
      <c r="D6443" t="s">
        <v>16617</v>
      </c>
      <c r="E6443">
        <v>28</v>
      </c>
    </row>
    <row r="6444" spans="1:5" x14ac:dyDescent="0.25">
      <c r="A6444">
        <v>559</v>
      </c>
      <c r="B6444">
        <v>15</v>
      </c>
      <c r="C6444" s="1">
        <v>43934</v>
      </c>
      <c r="D6444" t="s">
        <v>6464</v>
      </c>
      <c r="E6444">
        <v>46</v>
      </c>
    </row>
    <row r="6445" spans="1:5" x14ac:dyDescent="0.25">
      <c r="A6445">
        <v>559</v>
      </c>
      <c r="B6445">
        <v>16</v>
      </c>
      <c r="C6445" s="1">
        <v>43914</v>
      </c>
      <c r="D6445" t="s">
        <v>16617</v>
      </c>
      <c r="E6445">
        <v>8</v>
      </c>
    </row>
    <row r="6446" spans="1:5" x14ac:dyDescent="0.25">
      <c r="A6446">
        <v>559</v>
      </c>
      <c r="B6446">
        <v>17</v>
      </c>
      <c r="C6446" s="1">
        <v>43925</v>
      </c>
      <c r="D6446" t="s">
        <v>6464</v>
      </c>
      <c r="E6446">
        <v>62</v>
      </c>
    </row>
    <row r="6447" spans="1:5" x14ac:dyDescent="0.25">
      <c r="A6447">
        <v>559</v>
      </c>
      <c r="B6447">
        <v>18</v>
      </c>
      <c r="C6447" s="1">
        <v>43906</v>
      </c>
      <c r="D6447" t="s">
        <v>16617</v>
      </c>
      <c r="E6447">
        <v>49</v>
      </c>
    </row>
    <row r="6448" spans="1:5" x14ac:dyDescent="0.25">
      <c r="A6448">
        <v>559</v>
      </c>
      <c r="B6448">
        <v>19</v>
      </c>
      <c r="C6448" s="1">
        <v>43922</v>
      </c>
      <c r="D6448" t="s">
        <v>16617</v>
      </c>
      <c r="E6448">
        <v>15</v>
      </c>
    </row>
    <row r="6449" spans="1:5" x14ac:dyDescent="0.25">
      <c r="A6449">
        <v>560</v>
      </c>
      <c r="B6449">
        <v>1</v>
      </c>
      <c r="C6449" s="1">
        <v>44074</v>
      </c>
      <c r="D6449" t="s">
        <v>16617</v>
      </c>
      <c r="E6449">
        <v>16</v>
      </c>
    </row>
    <row r="6450" spans="1:5" x14ac:dyDescent="0.25">
      <c r="A6450">
        <v>560</v>
      </c>
      <c r="B6450">
        <v>2</v>
      </c>
      <c r="C6450" s="1">
        <v>44084</v>
      </c>
      <c r="D6450" t="s">
        <v>16617</v>
      </c>
      <c r="E6450">
        <v>41</v>
      </c>
    </row>
    <row r="6451" spans="1:5" x14ac:dyDescent="0.25">
      <c r="A6451">
        <v>560</v>
      </c>
      <c r="B6451">
        <v>3</v>
      </c>
      <c r="C6451" s="1">
        <v>44064</v>
      </c>
      <c r="D6451" t="s">
        <v>6464</v>
      </c>
      <c r="E6451">
        <v>98</v>
      </c>
    </row>
    <row r="6452" spans="1:5" x14ac:dyDescent="0.25">
      <c r="A6452">
        <v>560</v>
      </c>
      <c r="B6452">
        <v>4</v>
      </c>
      <c r="C6452" s="1">
        <v>44073</v>
      </c>
      <c r="D6452" t="s">
        <v>6464</v>
      </c>
      <c r="E6452">
        <v>97</v>
      </c>
    </row>
    <row r="6453" spans="1:5" x14ac:dyDescent="0.25">
      <c r="A6453">
        <v>560</v>
      </c>
      <c r="B6453">
        <v>5</v>
      </c>
      <c r="C6453" s="1">
        <v>44066</v>
      </c>
      <c r="D6453" t="s">
        <v>16617</v>
      </c>
      <c r="E6453">
        <v>70</v>
      </c>
    </row>
    <row r="6454" spans="1:5" x14ac:dyDescent="0.25">
      <c r="A6454">
        <v>560</v>
      </c>
      <c r="B6454">
        <v>6</v>
      </c>
      <c r="C6454" s="1">
        <v>44076</v>
      </c>
      <c r="D6454" t="s">
        <v>16617</v>
      </c>
      <c r="E6454">
        <v>85</v>
      </c>
    </row>
    <row r="6455" spans="1:5" x14ac:dyDescent="0.25">
      <c r="A6455">
        <v>560</v>
      </c>
      <c r="B6455">
        <v>7</v>
      </c>
      <c r="C6455" s="1">
        <v>44075</v>
      </c>
      <c r="D6455" t="s">
        <v>6464</v>
      </c>
      <c r="E6455">
        <v>6</v>
      </c>
    </row>
    <row r="6456" spans="1:5" x14ac:dyDescent="0.25">
      <c r="A6456">
        <v>560</v>
      </c>
      <c r="B6456">
        <v>8</v>
      </c>
      <c r="C6456" s="1">
        <v>44084</v>
      </c>
      <c r="D6456" t="s">
        <v>16617</v>
      </c>
      <c r="E6456">
        <v>40</v>
      </c>
    </row>
    <row r="6457" spans="1:5" x14ac:dyDescent="0.25">
      <c r="A6457">
        <v>560</v>
      </c>
      <c r="B6457">
        <v>9</v>
      </c>
      <c r="C6457" s="1">
        <v>44084</v>
      </c>
      <c r="D6457" t="s">
        <v>6464</v>
      </c>
      <c r="E6457">
        <v>3</v>
      </c>
    </row>
    <row r="6458" spans="1:5" x14ac:dyDescent="0.25">
      <c r="A6458">
        <v>560</v>
      </c>
      <c r="B6458">
        <v>10</v>
      </c>
      <c r="C6458" s="1">
        <v>44087</v>
      </c>
      <c r="D6458" t="s">
        <v>16617</v>
      </c>
      <c r="E6458">
        <v>66</v>
      </c>
    </row>
    <row r="6459" spans="1:5" x14ac:dyDescent="0.25">
      <c r="A6459">
        <v>560</v>
      </c>
      <c r="B6459">
        <v>11</v>
      </c>
      <c r="C6459" s="1">
        <v>44067</v>
      </c>
      <c r="D6459" t="s">
        <v>6464</v>
      </c>
      <c r="E6459">
        <v>76</v>
      </c>
    </row>
    <row r="6460" spans="1:5" x14ac:dyDescent="0.25">
      <c r="A6460">
        <v>560</v>
      </c>
      <c r="B6460">
        <v>12</v>
      </c>
      <c r="C6460" s="1">
        <v>44077</v>
      </c>
      <c r="D6460" t="s">
        <v>6464</v>
      </c>
      <c r="E6460">
        <v>2</v>
      </c>
    </row>
    <row r="6461" spans="1:5" x14ac:dyDescent="0.25">
      <c r="A6461">
        <v>560</v>
      </c>
      <c r="B6461">
        <v>13</v>
      </c>
      <c r="C6461" s="1">
        <v>44086</v>
      </c>
      <c r="D6461" t="s">
        <v>16617</v>
      </c>
      <c r="E6461">
        <v>43</v>
      </c>
    </row>
    <row r="6462" spans="1:5" x14ac:dyDescent="0.25">
      <c r="A6462">
        <v>560</v>
      </c>
      <c r="B6462">
        <v>14</v>
      </c>
      <c r="C6462" s="1">
        <v>44081</v>
      </c>
      <c r="D6462" t="s">
        <v>16617</v>
      </c>
      <c r="E6462">
        <v>31</v>
      </c>
    </row>
    <row r="6463" spans="1:5" x14ac:dyDescent="0.25">
      <c r="A6463">
        <v>560</v>
      </c>
      <c r="B6463">
        <v>15</v>
      </c>
      <c r="C6463" s="1">
        <v>44061</v>
      </c>
      <c r="D6463" t="s">
        <v>6464</v>
      </c>
      <c r="E6463">
        <v>18</v>
      </c>
    </row>
    <row r="6464" spans="1:5" x14ac:dyDescent="0.25">
      <c r="A6464">
        <v>561</v>
      </c>
      <c r="B6464">
        <v>1</v>
      </c>
      <c r="C6464" s="1">
        <v>43553</v>
      </c>
      <c r="D6464" t="s">
        <v>16617</v>
      </c>
      <c r="E6464">
        <v>76</v>
      </c>
    </row>
    <row r="6465" spans="1:5" x14ac:dyDescent="0.25">
      <c r="A6465">
        <v>561</v>
      </c>
      <c r="B6465">
        <v>2</v>
      </c>
      <c r="C6465" s="1">
        <v>43546</v>
      </c>
      <c r="D6465" t="s">
        <v>16617</v>
      </c>
      <c r="E6465">
        <v>36</v>
      </c>
    </row>
    <row r="6466" spans="1:5" x14ac:dyDescent="0.25">
      <c r="A6466">
        <v>561</v>
      </c>
      <c r="B6466">
        <v>3</v>
      </c>
      <c r="C6466" s="1">
        <v>43568</v>
      </c>
      <c r="D6466" t="s">
        <v>6464</v>
      </c>
      <c r="E6466">
        <v>84</v>
      </c>
    </row>
    <row r="6467" spans="1:5" x14ac:dyDescent="0.25">
      <c r="A6467">
        <v>561</v>
      </c>
      <c r="B6467">
        <v>4</v>
      </c>
      <c r="C6467" s="1">
        <v>43544</v>
      </c>
      <c r="D6467" t="s">
        <v>6464</v>
      </c>
      <c r="E6467">
        <v>44</v>
      </c>
    </row>
    <row r="6468" spans="1:5" x14ac:dyDescent="0.25">
      <c r="A6468">
        <v>561</v>
      </c>
      <c r="B6468">
        <v>5</v>
      </c>
      <c r="C6468" s="1">
        <v>43569</v>
      </c>
      <c r="D6468" t="s">
        <v>16617</v>
      </c>
      <c r="E6468">
        <v>52</v>
      </c>
    </row>
    <row r="6469" spans="1:5" x14ac:dyDescent="0.25">
      <c r="A6469">
        <v>561</v>
      </c>
      <c r="B6469">
        <v>6</v>
      </c>
      <c r="C6469" s="1">
        <v>43543</v>
      </c>
      <c r="D6469" t="s">
        <v>16617</v>
      </c>
      <c r="E6469">
        <v>57</v>
      </c>
    </row>
    <row r="6470" spans="1:5" x14ac:dyDescent="0.25">
      <c r="A6470">
        <v>561</v>
      </c>
      <c r="B6470">
        <v>7</v>
      </c>
      <c r="C6470" s="1">
        <v>43543</v>
      </c>
      <c r="D6470" t="s">
        <v>16617</v>
      </c>
      <c r="E6470">
        <v>72</v>
      </c>
    </row>
    <row r="6471" spans="1:5" x14ac:dyDescent="0.25">
      <c r="A6471">
        <v>561</v>
      </c>
      <c r="B6471">
        <v>8</v>
      </c>
      <c r="C6471" s="1">
        <v>43554</v>
      </c>
      <c r="D6471" t="s">
        <v>6464</v>
      </c>
      <c r="E6471">
        <v>84</v>
      </c>
    </row>
    <row r="6472" spans="1:5" x14ac:dyDescent="0.25">
      <c r="A6472">
        <v>561</v>
      </c>
      <c r="B6472">
        <v>9</v>
      </c>
      <c r="C6472" s="1">
        <v>43564</v>
      </c>
      <c r="D6472" t="s">
        <v>6464</v>
      </c>
      <c r="E6472">
        <v>68</v>
      </c>
    </row>
    <row r="6473" spans="1:5" x14ac:dyDescent="0.25">
      <c r="A6473">
        <v>561</v>
      </c>
      <c r="B6473">
        <v>10</v>
      </c>
      <c r="C6473" s="1">
        <v>43555</v>
      </c>
      <c r="D6473" t="s">
        <v>16617</v>
      </c>
      <c r="E6473">
        <v>43</v>
      </c>
    </row>
    <row r="6474" spans="1:5" x14ac:dyDescent="0.25">
      <c r="A6474">
        <v>561</v>
      </c>
      <c r="B6474">
        <v>11</v>
      </c>
      <c r="C6474" s="1">
        <v>43557</v>
      </c>
      <c r="D6474" t="s">
        <v>6464</v>
      </c>
      <c r="E6474">
        <v>7</v>
      </c>
    </row>
    <row r="6475" spans="1:5" x14ac:dyDescent="0.25">
      <c r="A6475">
        <v>561</v>
      </c>
      <c r="B6475">
        <v>12</v>
      </c>
      <c r="C6475" s="1">
        <v>43550</v>
      </c>
      <c r="D6475" t="s">
        <v>6464</v>
      </c>
      <c r="E6475">
        <v>40</v>
      </c>
    </row>
    <row r="6476" spans="1:5" x14ac:dyDescent="0.25">
      <c r="A6476">
        <v>561</v>
      </c>
      <c r="B6476">
        <v>13</v>
      </c>
      <c r="C6476" s="1">
        <v>43561</v>
      </c>
      <c r="D6476" t="s">
        <v>6464</v>
      </c>
      <c r="E6476">
        <v>25</v>
      </c>
    </row>
    <row r="6477" spans="1:5" x14ac:dyDescent="0.25">
      <c r="A6477">
        <v>561</v>
      </c>
      <c r="B6477">
        <v>14</v>
      </c>
      <c r="C6477" s="1">
        <v>43549</v>
      </c>
      <c r="D6477" t="s">
        <v>16617</v>
      </c>
      <c r="E6477">
        <v>8</v>
      </c>
    </row>
    <row r="6478" spans="1:5" x14ac:dyDescent="0.25">
      <c r="A6478">
        <v>561</v>
      </c>
      <c r="B6478">
        <v>15</v>
      </c>
      <c r="C6478" s="1">
        <v>43563</v>
      </c>
      <c r="D6478" t="s">
        <v>16617</v>
      </c>
      <c r="E6478">
        <v>6</v>
      </c>
    </row>
    <row r="6479" spans="1:5" x14ac:dyDescent="0.25">
      <c r="A6479">
        <v>561</v>
      </c>
      <c r="B6479">
        <v>16</v>
      </c>
      <c r="C6479" s="1">
        <v>43544</v>
      </c>
      <c r="D6479" t="s">
        <v>16617</v>
      </c>
      <c r="E6479">
        <v>19</v>
      </c>
    </row>
    <row r="6480" spans="1:5" x14ac:dyDescent="0.25">
      <c r="A6480">
        <v>561</v>
      </c>
      <c r="B6480">
        <v>17</v>
      </c>
      <c r="C6480" s="1">
        <v>43546</v>
      </c>
      <c r="D6480" t="s">
        <v>6464</v>
      </c>
      <c r="E6480">
        <v>53</v>
      </c>
    </row>
    <row r="6481" spans="1:5" x14ac:dyDescent="0.25">
      <c r="A6481">
        <v>562</v>
      </c>
      <c r="B6481">
        <v>1</v>
      </c>
      <c r="C6481" s="1">
        <v>43890</v>
      </c>
      <c r="D6481" t="s">
        <v>6464</v>
      </c>
      <c r="E6481">
        <v>93</v>
      </c>
    </row>
    <row r="6482" spans="1:5" x14ac:dyDescent="0.25">
      <c r="A6482">
        <v>562</v>
      </c>
      <c r="B6482">
        <v>2</v>
      </c>
      <c r="C6482" s="1">
        <v>43883</v>
      </c>
      <c r="D6482" t="s">
        <v>16617</v>
      </c>
      <c r="E6482">
        <v>32</v>
      </c>
    </row>
    <row r="6483" spans="1:5" x14ac:dyDescent="0.25">
      <c r="A6483">
        <v>562</v>
      </c>
      <c r="B6483">
        <v>3</v>
      </c>
      <c r="C6483" s="1">
        <v>43866</v>
      </c>
      <c r="D6483" t="s">
        <v>6464</v>
      </c>
      <c r="E6483">
        <v>92</v>
      </c>
    </row>
    <row r="6484" spans="1:5" x14ac:dyDescent="0.25">
      <c r="A6484">
        <v>562</v>
      </c>
      <c r="B6484">
        <v>4</v>
      </c>
      <c r="C6484" s="1">
        <v>43883</v>
      </c>
      <c r="D6484" t="s">
        <v>6464</v>
      </c>
      <c r="E6484">
        <v>17</v>
      </c>
    </row>
    <row r="6485" spans="1:5" x14ac:dyDescent="0.25">
      <c r="A6485">
        <v>562</v>
      </c>
      <c r="B6485">
        <v>5</v>
      </c>
      <c r="C6485" s="1">
        <v>43883</v>
      </c>
      <c r="D6485" t="s">
        <v>16617</v>
      </c>
      <c r="E6485">
        <v>12</v>
      </c>
    </row>
    <row r="6486" spans="1:5" x14ac:dyDescent="0.25">
      <c r="A6486">
        <v>563</v>
      </c>
      <c r="B6486">
        <v>1</v>
      </c>
      <c r="C6486" s="1">
        <v>44214</v>
      </c>
      <c r="D6486" t="s">
        <v>6464</v>
      </c>
      <c r="E6486">
        <v>42</v>
      </c>
    </row>
    <row r="6487" spans="1:5" x14ac:dyDescent="0.25">
      <c r="A6487">
        <v>563</v>
      </c>
      <c r="B6487">
        <v>2</v>
      </c>
      <c r="C6487" s="1">
        <v>44191</v>
      </c>
      <c r="D6487" t="s">
        <v>6464</v>
      </c>
      <c r="E6487">
        <v>66</v>
      </c>
    </row>
    <row r="6488" spans="1:5" x14ac:dyDescent="0.25">
      <c r="A6488">
        <v>563</v>
      </c>
      <c r="B6488">
        <v>3</v>
      </c>
      <c r="C6488" s="1">
        <v>44199</v>
      </c>
      <c r="D6488" t="s">
        <v>16617</v>
      </c>
      <c r="E6488">
        <v>87</v>
      </c>
    </row>
    <row r="6489" spans="1:5" x14ac:dyDescent="0.25">
      <c r="A6489">
        <v>563</v>
      </c>
      <c r="B6489">
        <v>4</v>
      </c>
      <c r="C6489" s="1">
        <v>44211</v>
      </c>
      <c r="D6489" t="s">
        <v>6464</v>
      </c>
      <c r="E6489">
        <v>99</v>
      </c>
    </row>
    <row r="6490" spans="1:5" x14ac:dyDescent="0.25">
      <c r="A6490">
        <v>563</v>
      </c>
      <c r="B6490">
        <v>5</v>
      </c>
      <c r="C6490" s="1">
        <v>44191</v>
      </c>
      <c r="D6490" t="s">
        <v>6464</v>
      </c>
      <c r="E6490">
        <v>63</v>
      </c>
    </row>
    <row r="6491" spans="1:5" x14ac:dyDescent="0.25">
      <c r="A6491">
        <v>563</v>
      </c>
      <c r="B6491">
        <v>6</v>
      </c>
      <c r="C6491" s="1">
        <v>44210</v>
      </c>
      <c r="D6491" t="s">
        <v>16617</v>
      </c>
      <c r="E6491">
        <v>35</v>
      </c>
    </row>
    <row r="6492" spans="1:5" x14ac:dyDescent="0.25">
      <c r="A6492">
        <v>563</v>
      </c>
      <c r="B6492">
        <v>7</v>
      </c>
      <c r="C6492" s="1">
        <v>44204</v>
      </c>
      <c r="D6492" t="s">
        <v>6464</v>
      </c>
      <c r="E6492">
        <v>22</v>
      </c>
    </row>
    <row r="6493" spans="1:5" x14ac:dyDescent="0.25">
      <c r="A6493">
        <v>563</v>
      </c>
      <c r="B6493">
        <v>8</v>
      </c>
      <c r="C6493" s="1">
        <v>44217</v>
      </c>
      <c r="D6493" t="s">
        <v>16617</v>
      </c>
      <c r="E6493">
        <v>89</v>
      </c>
    </row>
    <row r="6494" spans="1:5" x14ac:dyDescent="0.25">
      <c r="A6494">
        <v>564</v>
      </c>
      <c r="B6494">
        <v>1</v>
      </c>
      <c r="C6494" s="1">
        <v>43921</v>
      </c>
      <c r="D6494" t="s">
        <v>6464</v>
      </c>
      <c r="E6494">
        <v>12</v>
      </c>
    </row>
    <row r="6495" spans="1:5" x14ac:dyDescent="0.25">
      <c r="A6495">
        <v>564</v>
      </c>
      <c r="B6495">
        <v>2</v>
      </c>
      <c r="C6495" s="1">
        <v>43924</v>
      </c>
      <c r="D6495" t="s">
        <v>16617</v>
      </c>
      <c r="E6495">
        <v>12</v>
      </c>
    </row>
    <row r="6496" spans="1:5" x14ac:dyDescent="0.25">
      <c r="A6496">
        <v>564</v>
      </c>
      <c r="B6496">
        <v>3</v>
      </c>
      <c r="C6496" s="1">
        <v>43902</v>
      </c>
      <c r="D6496" t="s">
        <v>16617</v>
      </c>
      <c r="E6496">
        <v>83</v>
      </c>
    </row>
    <row r="6497" spans="1:5" x14ac:dyDescent="0.25">
      <c r="A6497">
        <v>564</v>
      </c>
      <c r="B6497">
        <v>4</v>
      </c>
      <c r="C6497" s="1">
        <v>43904</v>
      </c>
      <c r="D6497" t="s">
        <v>6464</v>
      </c>
      <c r="E6497">
        <v>91</v>
      </c>
    </row>
    <row r="6498" spans="1:5" x14ac:dyDescent="0.25">
      <c r="A6498">
        <v>564</v>
      </c>
      <c r="B6498">
        <v>5</v>
      </c>
      <c r="C6498" s="1">
        <v>43898</v>
      </c>
      <c r="D6498" t="s">
        <v>6464</v>
      </c>
      <c r="E6498">
        <v>71</v>
      </c>
    </row>
    <row r="6499" spans="1:5" x14ac:dyDescent="0.25">
      <c r="A6499">
        <v>564</v>
      </c>
      <c r="B6499">
        <v>6</v>
      </c>
      <c r="C6499" s="1">
        <v>43915</v>
      </c>
      <c r="D6499" t="s">
        <v>16617</v>
      </c>
      <c r="E6499">
        <v>6</v>
      </c>
    </row>
    <row r="6500" spans="1:5" x14ac:dyDescent="0.25">
      <c r="A6500">
        <v>564</v>
      </c>
      <c r="B6500">
        <v>7</v>
      </c>
      <c r="C6500" s="1">
        <v>43897</v>
      </c>
      <c r="D6500" t="s">
        <v>16617</v>
      </c>
      <c r="E6500">
        <v>41</v>
      </c>
    </row>
    <row r="6501" spans="1:5" x14ac:dyDescent="0.25">
      <c r="A6501">
        <v>564</v>
      </c>
      <c r="B6501">
        <v>8</v>
      </c>
      <c r="C6501" s="1">
        <v>43897</v>
      </c>
      <c r="D6501" t="s">
        <v>16617</v>
      </c>
      <c r="E6501">
        <v>19</v>
      </c>
    </row>
    <row r="6502" spans="1:5" x14ac:dyDescent="0.25">
      <c r="A6502">
        <v>565</v>
      </c>
      <c r="B6502">
        <v>1</v>
      </c>
      <c r="C6502" s="1">
        <v>43590</v>
      </c>
      <c r="D6502" t="s">
        <v>16617</v>
      </c>
      <c r="E6502">
        <v>23</v>
      </c>
    </row>
    <row r="6503" spans="1:5" x14ac:dyDescent="0.25">
      <c r="A6503">
        <v>565</v>
      </c>
      <c r="B6503">
        <v>2</v>
      </c>
      <c r="C6503" s="1">
        <v>43596</v>
      </c>
      <c r="D6503" t="s">
        <v>6464</v>
      </c>
      <c r="E6503">
        <v>36</v>
      </c>
    </row>
    <row r="6504" spans="1:5" x14ac:dyDescent="0.25">
      <c r="A6504">
        <v>565</v>
      </c>
      <c r="B6504">
        <v>3</v>
      </c>
      <c r="C6504" s="1">
        <v>43588</v>
      </c>
      <c r="D6504" t="s">
        <v>16617</v>
      </c>
      <c r="E6504">
        <v>91</v>
      </c>
    </row>
    <row r="6505" spans="1:5" x14ac:dyDescent="0.25">
      <c r="A6505">
        <v>565</v>
      </c>
      <c r="B6505">
        <v>4</v>
      </c>
      <c r="C6505" s="1">
        <v>43583</v>
      </c>
      <c r="D6505" t="s">
        <v>6464</v>
      </c>
      <c r="E6505">
        <v>25</v>
      </c>
    </row>
    <row r="6506" spans="1:5" x14ac:dyDescent="0.25">
      <c r="A6506">
        <v>565</v>
      </c>
      <c r="B6506">
        <v>5</v>
      </c>
      <c r="C6506" s="1">
        <v>43603</v>
      </c>
      <c r="D6506" t="s">
        <v>16617</v>
      </c>
      <c r="E6506">
        <v>100</v>
      </c>
    </row>
    <row r="6507" spans="1:5" x14ac:dyDescent="0.25">
      <c r="A6507">
        <v>565</v>
      </c>
      <c r="B6507">
        <v>6</v>
      </c>
      <c r="C6507" s="1">
        <v>43600</v>
      </c>
      <c r="D6507" t="s">
        <v>6464</v>
      </c>
      <c r="E6507">
        <v>13</v>
      </c>
    </row>
    <row r="6508" spans="1:5" x14ac:dyDescent="0.25">
      <c r="A6508">
        <v>565</v>
      </c>
      <c r="B6508">
        <v>7</v>
      </c>
      <c r="C6508" s="1">
        <v>43578</v>
      </c>
      <c r="D6508" t="s">
        <v>16617</v>
      </c>
      <c r="E6508">
        <v>84</v>
      </c>
    </row>
    <row r="6509" spans="1:5" x14ac:dyDescent="0.25">
      <c r="A6509">
        <v>565</v>
      </c>
      <c r="B6509">
        <v>8</v>
      </c>
      <c r="C6509" s="1">
        <v>43584</v>
      </c>
      <c r="D6509" t="s">
        <v>6464</v>
      </c>
      <c r="E6509">
        <v>89</v>
      </c>
    </row>
    <row r="6510" spans="1:5" x14ac:dyDescent="0.25">
      <c r="A6510">
        <v>565</v>
      </c>
      <c r="B6510">
        <v>9</v>
      </c>
      <c r="C6510" s="1">
        <v>43600</v>
      </c>
      <c r="D6510" t="s">
        <v>6464</v>
      </c>
      <c r="E6510">
        <v>84</v>
      </c>
    </row>
    <row r="6511" spans="1:5" x14ac:dyDescent="0.25">
      <c r="A6511">
        <v>565</v>
      </c>
      <c r="B6511">
        <v>10</v>
      </c>
      <c r="C6511" s="1">
        <v>43579</v>
      </c>
      <c r="D6511" t="s">
        <v>16617</v>
      </c>
      <c r="E6511">
        <v>86</v>
      </c>
    </row>
    <row r="6512" spans="1:5" x14ac:dyDescent="0.25">
      <c r="A6512">
        <v>565</v>
      </c>
      <c r="B6512">
        <v>11</v>
      </c>
      <c r="C6512" s="1">
        <v>43584</v>
      </c>
      <c r="D6512" t="s">
        <v>6464</v>
      </c>
      <c r="E6512">
        <v>35</v>
      </c>
    </row>
    <row r="6513" spans="1:5" x14ac:dyDescent="0.25">
      <c r="A6513">
        <v>565</v>
      </c>
      <c r="B6513">
        <v>12</v>
      </c>
      <c r="C6513" s="1">
        <v>43597</v>
      </c>
      <c r="D6513" t="s">
        <v>6464</v>
      </c>
      <c r="E6513">
        <v>26</v>
      </c>
    </row>
    <row r="6514" spans="1:5" x14ac:dyDescent="0.25">
      <c r="A6514">
        <v>565</v>
      </c>
      <c r="B6514">
        <v>13</v>
      </c>
      <c r="C6514" s="1">
        <v>43599</v>
      </c>
      <c r="D6514" t="s">
        <v>16617</v>
      </c>
      <c r="E6514">
        <v>83</v>
      </c>
    </row>
    <row r="6515" spans="1:5" x14ac:dyDescent="0.25">
      <c r="A6515">
        <v>565</v>
      </c>
      <c r="B6515">
        <v>14</v>
      </c>
      <c r="C6515" s="1">
        <v>43599</v>
      </c>
      <c r="D6515" t="s">
        <v>16617</v>
      </c>
      <c r="E6515">
        <v>75</v>
      </c>
    </row>
    <row r="6516" spans="1:5" x14ac:dyDescent="0.25">
      <c r="A6516">
        <v>565</v>
      </c>
      <c r="B6516">
        <v>15</v>
      </c>
      <c r="C6516" s="1">
        <v>43603</v>
      </c>
      <c r="D6516" t="s">
        <v>6464</v>
      </c>
      <c r="E6516">
        <v>87</v>
      </c>
    </row>
    <row r="6517" spans="1:5" x14ac:dyDescent="0.25">
      <c r="A6517">
        <v>565</v>
      </c>
      <c r="B6517">
        <v>16</v>
      </c>
      <c r="C6517" s="1">
        <v>43576</v>
      </c>
      <c r="D6517" t="s">
        <v>16617</v>
      </c>
      <c r="E6517">
        <v>55</v>
      </c>
    </row>
    <row r="6518" spans="1:5" x14ac:dyDescent="0.25">
      <c r="A6518">
        <v>565</v>
      </c>
      <c r="B6518">
        <v>17</v>
      </c>
      <c r="C6518" s="1">
        <v>43586</v>
      </c>
      <c r="D6518" t="s">
        <v>6464</v>
      </c>
      <c r="E6518">
        <v>18</v>
      </c>
    </row>
    <row r="6519" spans="1:5" x14ac:dyDescent="0.25">
      <c r="A6519">
        <v>566</v>
      </c>
      <c r="B6519">
        <v>1</v>
      </c>
      <c r="C6519" s="1">
        <v>43898</v>
      </c>
      <c r="D6519" t="s">
        <v>16617</v>
      </c>
      <c r="E6519">
        <v>91</v>
      </c>
    </row>
    <row r="6520" spans="1:5" x14ac:dyDescent="0.25">
      <c r="A6520">
        <v>566</v>
      </c>
      <c r="B6520">
        <v>2</v>
      </c>
      <c r="C6520" s="1">
        <v>43892</v>
      </c>
      <c r="D6520" t="s">
        <v>6464</v>
      </c>
      <c r="E6520">
        <v>38</v>
      </c>
    </row>
    <row r="6521" spans="1:5" x14ac:dyDescent="0.25">
      <c r="A6521">
        <v>566</v>
      </c>
      <c r="B6521">
        <v>3</v>
      </c>
      <c r="C6521" s="1">
        <v>43896</v>
      </c>
      <c r="D6521" t="s">
        <v>6464</v>
      </c>
      <c r="E6521">
        <v>27</v>
      </c>
    </row>
    <row r="6522" spans="1:5" x14ac:dyDescent="0.25">
      <c r="A6522">
        <v>566</v>
      </c>
      <c r="B6522">
        <v>4</v>
      </c>
      <c r="C6522" s="1">
        <v>43888</v>
      </c>
      <c r="D6522" t="s">
        <v>6464</v>
      </c>
      <c r="E6522">
        <v>48</v>
      </c>
    </row>
    <row r="6523" spans="1:5" x14ac:dyDescent="0.25">
      <c r="A6523">
        <v>566</v>
      </c>
      <c r="B6523">
        <v>5</v>
      </c>
      <c r="C6523" s="1">
        <v>43896</v>
      </c>
      <c r="D6523" t="s">
        <v>16617</v>
      </c>
      <c r="E6523">
        <v>30</v>
      </c>
    </row>
    <row r="6524" spans="1:5" x14ac:dyDescent="0.25">
      <c r="A6524">
        <v>566</v>
      </c>
      <c r="B6524">
        <v>6</v>
      </c>
      <c r="C6524" s="1">
        <v>43896</v>
      </c>
      <c r="D6524" t="s">
        <v>6464</v>
      </c>
      <c r="E6524">
        <v>59</v>
      </c>
    </row>
    <row r="6525" spans="1:5" x14ac:dyDescent="0.25">
      <c r="A6525">
        <v>566</v>
      </c>
      <c r="B6525">
        <v>7</v>
      </c>
      <c r="C6525" s="1">
        <v>43902</v>
      </c>
      <c r="D6525" t="s">
        <v>6464</v>
      </c>
      <c r="E6525">
        <v>92</v>
      </c>
    </row>
    <row r="6526" spans="1:5" x14ac:dyDescent="0.25">
      <c r="A6526">
        <v>566</v>
      </c>
      <c r="B6526">
        <v>8</v>
      </c>
      <c r="C6526" s="1">
        <v>43888</v>
      </c>
      <c r="D6526" t="s">
        <v>16617</v>
      </c>
      <c r="E6526">
        <v>8</v>
      </c>
    </row>
    <row r="6527" spans="1:5" x14ac:dyDescent="0.25">
      <c r="A6527">
        <v>566</v>
      </c>
      <c r="B6527">
        <v>9</v>
      </c>
      <c r="C6527" s="1">
        <v>43882</v>
      </c>
      <c r="D6527" t="s">
        <v>6464</v>
      </c>
      <c r="E6527">
        <v>59</v>
      </c>
    </row>
    <row r="6528" spans="1:5" x14ac:dyDescent="0.25">
      <c r="A6528">
        <v>566</v>
      </c>
      <c r="B6528">
        <v>10</v>
      </c>
      <c r="C6528" s="1">
        <v>43896</v>
      </c>
      <c r="D6528" t="s">
        <v>6464</v>
      </c>
      <c r="E6528">
        <v>52</v>
      </c>
    </row>
    <row r="6529" spans="1:5" x14ac:dyDescent="0.25">
      <c r="A6529">
        <v>567</v>
      </c>
      <c r="B6529">
        <v>1</v>
      </c>
      <c r="C6529" s="1">
        <v>44054</v>
      </c>
      <c r="D6529" t="s">
        <v>16617</v>
      </c>
      <c r="E6529">
        <v>39</v>
      </c>
    </row>
    <row r="6530" spans="1:5" x14ac:dyDescent="0.25">
      <c r="A6530">
        <v>567</v>
      </c>
      <c r="B6530">
        <v>2</v>
      </c>
      <c r="C6530" s="1">
        <v>44051</v>
      </c>
      <c r="D6530" t="s">
        <v>16617</v>
      </c>
      <c r="E6530">
        <v>21</v>
      </c>
    </row>
    <row r="6531" spans="1:5" x14ac:dyDescent="0.25">
      <c r="A6531">
        <v>567</v>
      </c>
      <c r="B6531">
        <v>3</v>
      </c>
      <c r="C6531" s="1">
        <v>44046</v>
      </c>
      <c r="D6531" t="s">
        <v>6464</v>
      </c>
      <c r="E6531">
        <v>15</v>
      </c>
    </row>
    <row r="6532" spans="1:5" x14ac:dyDescent="0.25">
      <c r="A6532">
        <v>567</v>
      </c>
      <c r="B6532">
        <v>4</v>
      </c>
      <c r="C6532" s="1">
        <v>44056</v>
      </c>
      <c r="D6532" t="s">
        <v>6464</v>
      </c>
      <c r="E6532">
        <v>90</v>
      </c>
    </row>
    <row r="6533" spans="1:5" x14ac:dyDescent="0.25">
      <c r="A6533">
        <v>567</v>
      </c>
      <c r="B6533">
        <v>5</v>
      </c>
      <c r="C6533" s="1">
        <v>44063</v>
      </c>
      <c r="D6533" t="s">
        <v>16617</v>
      </c>
      <c r="E6533">
        <v>29</v>
      </c>
    </row>
    <row r="6534" spans="1:5" x14ac:dyDescent="0.25">
      <c r="A6534">
        <v>567</v>
      </c>
      <c r="B6534">
        <v>6</v>
      </c>
      <c r="C6534" s="1">
        <v>44074</v>
      </c>
      <c r="D6534" t="s">
        <v>16617</v>
      </c>
      <c r="E6534">
        <v>38</v>
      </c>
    </row>
    <row r="6535" spans="1:5" x14ac:dyDescent="0.25">
      <c r="A6535">
        <v>567</v>
      </c>
      <c r="B6535">
        <v>7</v>
      </c>
      <c r="C6535" s="1">
        <v>44075</v>
      </c>
      <c r="D6535" t="s">
        <v>16617</v>
      </c>
      <c r="E6535">
        <v>13</v>
      </c>
    </row>
    <row r="6536" spans="1:5" x14ac:dyDescent="0.25">
      <c r="A6536">
        <v>567</v>
      </c>
      <c r="B6536">
        <v>8</v>
      </c>
      <c r="C6536" s="1">
        <v>44047</v>
      </c>
      <c r="D6536" t="s">
        <v>16617</v>
      </c>
      <c r="E6536">
        <v>52</v>
      </c>
    </row>
    <row r="6537" spans="1:5" x14ac:dyDescent="0.25">
      <c r="A6537">
        <v>567</v>
      </c>
      <c r="B6537">
        <v>9</v>
      </c>
      <c r="C6537" s="1">
        <v>44074</v>
      </c>
      <c r="D6537" t="s">
        <v>6464</v>
      </c>
      <c r="E6537">
        <v>93</v>
      </c>
    </row>
    <row r="6538" spans="1:5" x14ac:dyDescent="0.25">
      <c r="A6538">
        <v>567</v>
      </c>
      <c r="B6538">
        <v>10</v>
      </c>
      <c r="C6538" s="1">
        <v>44070</v>
      </c>
      <c r="D6538" t="s">
        <v>6464</v>
      </c>
      <c r="E6538">
        <v>84</v>
      </c>
    </row>
    <row r="6539" spans="1:5" x14ac:dyDescent="0.25">
      <c r="A6539">
        <v>567</v>
      </c>
      <c r="B6539">
        <v>11</v>
      </c>
      <c r="C6539" s="1">
        <v>44062</v>
      </c>
      <c r="D6539" t="s">
        <v>6464</v>
      </c>
      <c r="E6539">
        <v>20</v>
      </c>
    </row>
    <row r="6540" spans="1:5" x14ac:dyDescent="0.25">
      <c r="A6540">
        <v>567</v>
      </c>
      <c r="B6540">
        <v>12</v>
      </c>
      <c r="C6540" s="1">
        <v>44069</v>
      </c>
      <c r="D6540" t="s">
        <v>6464</v>
      </c>
      <c r="E6540">
        <v>23</v>
      </c>
    </row>
    <row r="6541" spans="1:5" x14ac:dyDescent="0.25">
      <c r="A6541">
        <v>567</v>
      </c>
      <c r="B6541">
        <v>13</v>
      </c>
      <c r="C6541" s="1">
        <v>44063</v>
      </c>
      <c r="D6541" t="s">
        <v>6464</v>
      </c>
      <c r="E6541">
        <v>22</v>
      </c>
    </row>
    <row r="6542" spans="1:5" x14ac:dyDescent="0.25">
      <c r="A6542">
        <v>567</v>
      </c>
      <c r="B6542">
        <v>14</v>
      </c>
      <c r="C6542" s="1">
        <v>44063</v>
      </c>
      <c r="D6542" t="s">
        <v>6464</v>
      </c>
      <c r="E6542">
        <v>19</v>
      </c>
    </row>
    <row r="6543" spans="1:5" x14ac:dyDescent="0.25">
      <c r="A6543">
        <v>568</v>
      </c>
      <c r="B6543">
        <v>1</v>
      </c>
      <c r="C6543" s="1">
        <v>44054</v>
      </c>
      <c r="D6543" t="s">
        <v>16617</v>
      </c>
      <c r="E6543">
        <v>25</v>
      </c>
    </row>
    <row r="6544" spans="1:5" x14ac:dyDescent="0.25">
      <c r="A6544">
        <v>568</v>
      </c>
      <c r="B6544">
        <v>2</v>
      </c>
      <c r="C6544" s="1">
        <v>44040</v>
      </c>
      <c r="D6544" t="s">
        <v>6464</v>
      </c>
      <c r="E6544">
        <v>56</v>
      </c>
    </row>
    <row r="6545" spans="1:5" x14ac:dyDescent="0.25">
      <c r="A6545">
        <v>568</v>
      </c>
      <c r="B6545">
        <v>3</v>
      </c>
      <c r="C6545" s="1">
        <v>44052</v>
      </c>
      <c r="D6545" t="s">
        <v>16617</v>
      </c>
      <c r="E6545">
        <v>52</v>
      </c>
    </row>
    <row r="6546" spans="1:5" x14ac:dyDescent="0.25">
      <c r="A6546">
        <v>568</v>
      </c>
      <c r="B6546">
        <v>4</v>
      </c>
      <c r="C6546" s="1">
        <v>44043</v>
      </c>
      <c r="D6546" t="s">
        <v>6464</v>
      </c>
      <c r="E6546">
        <v>30</v>
      </c>
    </row>
    <row r="6547" spans="1:5" x14ac:dyDescent="0.25">
      <c r="A6547">
        <v>568</v>
      </c>
      <c r="B6547">
        <v>5</v>
      </c>
      <c r="C6547" s="1">
        <v>44050</v>
      </c>
      <c r="D6547" t="s">
        <v>6464</v>
      </c>
      <c r="E6547">
        <v>66</v>
      </c>
    </row>
    <row r="6548" spans="1:5" x14ac:dyDescent="0.25">
      <c r="A6548">
        <v>568</v>
      </c>
      <c r="B6548">
        <v>6</v>
      </c>
      <c r="C6548" s="1">
        <v>44039</v>
      </c>
      <c r="D6548" t="s">
        <v>16617</v>
      </c>
      <c r="E6548">
        <v>71</v>
      </c>
    </row>
    <row r="6549" spans="1:5" x14ac:dyDescent="0.25">
      <c r="A6549">
        <v>568</v>
      </c>
      <c r="B6549">
        <v>7</v>
      </c>
      <c r="C6549" s="1">
        <v>44038</v>
      </c>
      <c r="D6549" t="s">
        <v>6464</v>
      </c>
      <c r="E6549">
        <v>8</v>
      </c>
    </row>
    <row r="6550" spans="1:5" x14ac:dyDescent="0.25">
      <c r="A6550">
        <v>568</v>
      </c>
      <c r="B6550">
        <v>8</v>
      </c>
      <c r="C6550" s="1">
        <v>44054</v>
      </c>
      <c r="D6550" t="s">
        <v>6464</v>
      </c>
      <c r="E6550">
        <v>65</v>
      </c>
    </row>
    <row r="6551" spans="1:5" x14ac:dyDescent="0.25">
      <c r="A6551">
        <v>568</v>
      </c>
      <c r="B6551">
        <v>9</v>
      </c>
      <c r="C6551" s="1">
        <v>44058</v>
      </c>
      <c r="D6551" t="s">
        <v>16617</v>
      </c>
      <c r="E6551">
        <v>70</v>
      </c>
    </row>
    <row r="6552" spans="1:5" x14ac:dyDescent="0.25">
      <c r="A6552">
        <v>568</v>
      </c>
      <c r="B6552">
        <v>10</v>
      </c>
      <c r="C6552" s="1">
        <v>44049</v>
      </c>
      <c r="D6552" t="s">
        <v>6464</v>
      </c>
      <c r="E6552">
        <v>69</v>
      </c>
    </row>
    <row r="6553" spans="1:5" x14ac:dyDescent="0.25">
      <c r="A6553">
        <v>568</v>
      </c>
      <c r="B6553">
        <v>11</v>
      </c>
      <c r="C6553" s="1">
        <v>44031</v>
      </c>
      <c r="D6553" t="s">
        <v>16617</v>
      </c>
      <c r="E6553">
        <v>4</v>
      </c>
    </row>
    <row r="6554" spans="1:5" x14ac:dyDescent="0.25">
      <c r="A6554">
        <v>568</v>
      </c>
      <c r="B6554">
        <v>12</v>
      </c>
      <c r="C6554" s="1">
        <v>44038</v>
      </c>
      <c r="D6554" t="s">
        <v>16617</v>
      </c>
      <c r="E6554">
        <v>22</v>
      </c>
    </row>
    <row r="6555" spans="1:5" x14ac:dyDescent="0.25">
      <c r="A6555">
        <v>569</v>
      </c>
      <c r="B6555">
        <v>1</v>
      </c>
      <c r="C6555" s="1">
        <v>44077</v>
      </c>
      <c r="D6555" t="s">
        <v>16617</v>
      </c>
      <c r="E6555">
        <v>43</v>
      </c>
    </row>
    <row r="6556" spans="1:5" x14ac:dyDescent="0.25">
      <c r="A6556">
        <v>569</v>
      </c>
      <c r="B6556">
        <v>2</v>
      </c>
      <c r="C6556" s="1">
        <v>44071</v>
      </c>
      <c r="D6556" t="s">
        <v>16617</v>
      </c>
      <c r="E6556">
        <v>21</v>
      </c>
    </row>
    <row r="6557" spans="1:5" x14ac:dyDescent="0.25">
      <c r="A6557">
        <v>569</v>
      </c>
      <c r="B6557">
        <v>3</v>
      </c>
      <c r="C6557" s="1">
        <v>44072</v>
      </c>
      <c r="D6557" t="s">
        <v>16617</v>
      </c>
      <c r="E6557">
        <v>2</v>
      </c>
    </row>
    <row r="6558" spans="1:5" x14ac:dyDescent="0.25">
      <c r="A6558">
        <v>569</v>
      </c>
      <c r="B6558">
        <v>4</v>
      </c>
      <c r="C6558" s="1">
        <v>44062</v>
      </c>
      <c r="D6558" t="s">
        <v>16617</v>
      </c>
      <c r="E6558">
        <v>88</v>
      </c>
    </row>
    <row r="6559" spans="1:5" x14ac:dyDescent="0.25">
      <c r="A6559">
        <v>569</v>
      </c>
      <c r="B6559">
        <v>5</v>
      </c>
      <c r="C6559" s="1">
        <v>44059</v>
      </c>
      <c r="D6559" t="s">
        <v>6464</v>
      </c>
      <c r="E6559">
        <v>6</v>
      </c>
    </row>
    <row r="6560" spans="1:5" x14ac:dyDescent="0.25">
      <c r="A6560">
        <v>569</v>
      </c>
      <c r="B6560">
        <v>6</v>
      </c>
      <c r="C6560" s="1">
        <v>44072</v>
      </c>
      <c r="D6560" t="s">
        <v>6464</v>
      </c>
      <c r="E6560">
        <v>87</v>
      </c>
    </row>
    <row r="6561" spans="1:5" x14ac:dyDescent="0.25">
      <c r="A6561">
        <v>569</v>
      </c>
      <c r="B6561">
        <v>7</v>
      </c>
      <c r="C6561" s="1">
        <v>44084</v>
      </c>
      <c r="D6561" t="s">
        <v>16617</v>
      </c>
      <c r="E6561">
        <v>84</v>
      </c>
    </row>
    <row r="6562" spans="1:5" x14ac:dyDescent="0.25">
      <c r="A6562">
        <v>569</v>
      </c>
      <c r="B6562">
        <v>8</v>
      </c>
      <c r="C6562" s="1">
        <v>44076</v>
      </c>
      <c r="D6562" t="s">
        <v>16617</v>
      </c>
      <c r="E6562">
        <v>92</v>
      </c>
    </row>
    <row r="6563" spans="1:5" x14ac:dyDescent="0.25">
      <c r="A6563">
        <v>569</v>
      </c>
      <c r="B6563">
        <v>9</v>
      </c>
      <c r="C6563" s="1">
        <v>44060</v>
      </c>
      <c r="D6563" t="s">
        <v>16617</v>
      </c>
      <c r="E6563">
        <v>91</v>
      </c>
    </row>
    <row r="6564" spans="1:5" x14ac:dyDescent="0.25">
      <c r="A6564">
        <v>569</v>
      </c>
      <c r="B6564">
        <v>10</v>
      </c>
      <c r="C6564" s="1">
        <v>44068</v>
      </c>
      <c r="D6564" t="s">
        <v>16617</v>
      </c>
      <c r="E6564">
        <v>92</v>
      </c>
    </row>
    <row r="6565" spans="1:5" x14ac:dyDescent="0.25">
      <c r="A6565">
        <v>569</v>
      </c>
      <c r="B6565">
        <v>11</v>
      </c>
      <c r="C6565" s="1">
        <v>44073</v>
      </c>
      <c r="D6565" t="s">
        <v>6464</v>
      </c>
      <c r="E6565">
        <v>26</v>
      </c>
    </row>
    <row r="6566" spans="1:5" x14ac:dyDescent="0.25">
      <c r="A6566">
        <v>569</v>
      </c>
      <c r="B6566">
        <v>12</v>
      </c>
      <c r="C6566" s="1">
        <v>44065</v>
      </c>
      <c r="D6566" t="s">
        <v>6464</v>
      </c>
      <c r="E6566">
        <v>61</v>
      </c>
    </row>
    <row r="6567" spans="1:5" x14ac:dyDescent="0.25">
      <c r="A6567">
        <v>569</v>
      </c>
      <c r="B6567">
        <v>13</v>
      </c>
      <c r="C6567" s="1">
        <v>44084</v>
      </c>
      <c r="D6567" t="s">
        <v>16617</v>
      </c>
      <c r="E6567">
        <v>67</v>
      </c>
    </row>
    <row r="6568" spans="1:5" x14ac:dyDescent="0.25">
      <c r="A6568">
        <v>570</v>
      </c>
      <c r="B6568">
        <v>1</v>
      </c>
      <c r="C6568" s="1">
        <v>43547</v>
      </c>
      <c r="D6568" t="s">
        <v>6464</v>
      </c>
      <c r="E6568">
        <v>26</v>
      </c>
    </row>
    <row r="6569" spans="1:5" x14ac:dyDescent="0.25">
      <c r="A6569">
        <v>570</v>
      </c>
      <c r="B6569">
        <v>2</v>
      </c>
      <c r="C6569" s="1">
        <v>43543</v>
      </c>
      <c r="D6569" t="s">
        <v>6464</v>
      </c>
      <c r="E6569">
        <v>4</v>
      </c>
    </row>
    <row r="6570" spans="1:5" x14ac:dyDescent="0.25">
      <c r="A6570">
        <v>570</v>
      </c>
      <c r="B6570">
        <v>3</v>
      </c>
      <c r="C6570" s="1">
        <v>43531</v>
      </c>
      <c r="D6570" t="s">
        <v>16617</v>
      </c>
      <c r="E6570">
        <v>26</v>
      </c>
    </row>
    <row r="6571" spans="1:5" x14ac:dyDescent="0.25">
      <c r="A6571">
        <v>570</v>
      </c>
      <c r="B6571">
        <v>4</v>
      </c>
      <c r="C6571" s="1">
        <v>43528</v>
      </c>
      <c r="D6571" t="s">
        <v>16617</v>
      </c>
      <c r="E6571">
        <v>24</v>
      </c>
    </row>
    <row r="6572" spans="1:5" x14ac:dyDescent="0.25">
      <c r="A6572">
        <v>570</v>
      </c>
      <c r="B6572">
        <v>5</v>
      </c>
      <c r="C6572" s="1">
        <v>43542</v>
      </c>
      <c r="D6572" t="s">
        <v>6464</v>
      </c>
      <c r="E6572">
        <v>34</v>
      </c>
    </row>
    <row r="6573" spans="1:5" x14ac:dyDescent="0.25">
      <c r="A6573">
        <v>570</v>
      </c>
      <c r="B6573">
        <v>6</v>
      </c>
      <c r="C6573" s="1">
        <v>43536</v>
      </c>
      <c r="D6573" t="s">
        <v>16617</v>
      </c>
      <c r="E6573">
        <v>37</v>
      </c>
    </row>
    <row r="6574" spans="1:5" x14ac:dyDescent="0.25">
      <c r="A6574">
        <v>570</v>
      </c>
      <c r="B6574">
        <v>7</v>
      </c>
      <c r="C6574" s="1">
        <v>43533</v>
      </c>
      <c r="D6574" t="s">
        <v>16617</v>
      </c>
      <c r="E6574">
        <v>82</v>
      </c>
    </row>
    <row r="6575" spans="1:5" x14ac:dyDescent="0.25">
      <c r="A6575">
        <v>570</v>
      </c>
      <c r="B6575">
        <v>8</v>
      </c>
      <c r="C6575" s="1">
        <v>43527</v>
      </c>
      <c r="D6575" t="s">
        <v>6464</v>
      </c>
      <c r="E6575">
        <v>59</v>
      </c>
    </row>
    <row r="6576" spans="1:5" x14ac:dyDescent="0.25">
      <c r="A6576">
        <v>570</v>
      </c>
      <c r="B6576">
        <v>9</v>
      </c>
      <c r="C6576" s="1">
        <v>43543</v>
      </c>
      <c r="D6576" t="s">
        <v>16617</v>
      </c>
      <c r="E6576">
        <v>66</v>
      </c>
    </row>
    <row r="6577" spans="1:5" x14ac:dyDescent="0.25">
      <c r="A6577">
        <v>570</v>
      </c>
      <c r="B6577">
        <v>10</v>
      </c>
      <c r="C6577" s="1">
        <v>43547</v>
      </c>
      <c r="D6577" t="s">
        <v>16617</v>
      </c>
      <c r="E6577">
        <v>9</v>
      </c>
    </row>
    <row r="6578" spans="1:5" x14ac:dyDescent="0.25">
      <c r="A6578">
        <v>570</v>
      </c>
      <c r="B6578">
        <v>11</v>
      </c>
      <c r="C6578" s="1">
        <v>43529</v>
      </c>
      <c r="D6578" t="s">
        <v>16617</v>
      </c>
      <c r="E6578">
        <v>40</v>
      </c>
    </row>
    <row r="6579" spans="1:5" x14ac:dyDescent="0.25">
      <c r="A6579">
        <v>570</v>
      </c>
      <c r="B6579">
        <v>12</v>
      </c>
      <c r="C6579" s="1">
        <v>43519</v>
      </c>
      <c r="D6579" t="s">
        <v>16617</v>
      </c>
      <c r="E6579">
        <v>18</v>
      </c>
    </row>
    <row r="6580" spans="1:5" x14ac:dyDescent="0.25">
      <c r="A6580">
        <v>570</v>
      </c>
      <c r="B6580">
        <v>13</v>
      </c>
      <c r="C6580" s="1">
        <v>43538</v>
      </c>
      <c r="D6580" t="s">
        <v>6464</v>
      </c>
      <c r="E6580">
        <v>24</v>
      </c>
    </row>
    <row r="6581" spans="1:5" x14ac:dyDescent="0.25">
      <c r="A6581">
        <v>570</v>
      </c>
      <c r="B6581">
        <v>14</v>
      </c>
      <c r="C6581" s="1">
        <v>43538</v>
      </c>
      <c r="D6581" t="s">
        <v>6464</v>
      </c>
      <c r="E6581">
        <v>57</v>
      </c>
    </row>
    <row r="6582" spans="1:5" x14ac:dyDescent="0.25">
      <c r="A6582">
        <v>570</v>
      </c>
      <c r="B6582">
        <v>15</v>
      </c>
      <c r="C6582" s="1">
        <v>43520</v>
      </c>
      <c r="D6582" t="s">
        <v>16617</v>
      </c>
      <c r="E6582">
        <v>97</v>
      </c>
    </row>
    <row r="6583" spans="1:5" x14ac:dyDescent="0.25">
      <c r="A6583">
        <v>570</v>
      </c>
      <c r="B6583">
        <v>16</v>
      </c>
      <c r="C6583" s="1">
        <v>43541</v>
      </c>
      <c r="D6583" t="s">
        <v>6464</v>
      </c>
      <c r="E6583">
        <v>31</v>
      </c>
    </row>
    <row r="6584" spans="1:5" x14ac:dyDescent="0.25">
      <c r="A6584">
        <v>570</v>
      </c>
      <c r="B6584">
        <v>17</v>
      </c>
      <c r="C6584" s="1">
        <v>43532</v>
      </c>
      <c r="D6584" t="s">
        <v>6464</v>
      </c>
      <c r="E6584">
        <v>54</v>
      </c>
    </row>
    <row r="6585" spans="1:5" x14ac:dyDescent="0.25">
      <c r="A6585">
        <v>570</v>
      </c>
      <c r="B6585">
        <v>18</v>
      </c>
      <c r="C6585" s="1">
        <v>43536</v>
      </c>
      <c r="D6585" t="s">
        <v>16617</v>
      </c>
      <c r="E6585">
        <v>67</v>
      </c>
    </row>
    <row r="6586" spans="1:5" x14ac:dyDescent="0.25">
      <c r="A6586">
        <v>570</v>
      </c>
      <c r="B6586">
        <v>19</v>
      </c>
      <c r="C6586" s="1">
        <v>43525</v>
      </c>
      <c r="D6586" t="s">
        <v>16617</v>
      </c>
      <c r="E6586">
        <v>40</v>
      </c>
    </row>
    <row r="6587" spans="1:5" x14ac:dyDescent="0.25">
      <c r="A6587">
        <v>570</v>
      </c>
      <c r="B6587">
        <v>20</v>
      </c>
      <c r="C6587" s="1">
        <v>43530</v>
      </c>
      <c r="D6587" t="s">
        <v>16617</v>
      </c>
      <c r="E6587">
        <v>99</v>
      </c>
    </row>
    <row r="6588" spans="1:5" x14ac:dyDescent="0.25">
      <c r="A6588">
        <v>571</v>
      </c>
      <c r="B6588">
        <v>1</v>
      </c>
      <c r="C6588" s="1">
        <v>43597</v>
      </c>
      <c r="D6588" t="s">
        <v>6464</v>
      </c>
      <c r="E6588">
        <v>87</v>
      </c>
    </row>
    <row r="6589" spans="1:5" x14ac:dyDescent="0.25">
      <c r="A6589">
        <v>571</v>
      </c>
      <c r="B6589">
        <v>2</v>
      </c>
      <c r="C6589" s="1">
        <v>43624</v>
      </c>
      <c r="D6589" t="s">
        <v>16617</v>
      </c>
      <c r="E6589">
        <v>79</v>
      </c>
    </row>
    <row r="6590" spans="1:5" x14ac:dyDescent="0.25">
      <c r="A6590">
        <v>571</v>
      </c>
      <c r="B6590">
        <v>3</v>
      </c>
      <c r="C6590" s="1">
        <v>43614</v>
      </c>
      <c r="D6590" t="s">
        <v>6464</v>
      </c>
      <c r="E6590">
        <v>84</v>
      </c>
    </row>
    <row r="6591" spans="1:5" x14ac:dyDescent="0.25">
      <c r="A6591">
        <v>571</v>
      </c>
      <c r="B6591">
        <v>4</v>
      </c>
      <c r="C6591" s="1">
        <v>43610</v>
      </c>
      <c r="D6591" t="s">
        <v>16617</v>
      </c>
      <c r="E6591">
        <v>80</v>
      </c>
    </row>
    <row r="6592" spans="1:5" x14ac:dyDescent="0.25">
      <c r="A6592">
        <v>571</v>
      </c>
      <c r="B6592">
        <v>5</v>
      </c>
      <c r="C6592" s="1">
        <v>43607</v>
      </c>
      <c r="D6592" t="s">
        <v>16617</v>
      </c>
      <c r="E6592">
        <v>10</v>
      </c>
    </row>
    <row r="6593" spans="1:5" x14ac:dyDescent="0.25">
      <c r="A6593">
        <v>571</v>
      </c>
      <c r="B6593">
        <v>6</v>
      </c>
      <c r="C6593" s="1">
        <v>43615</v>
      </c>
      <c r="D6593" t="s">
        <v>6464</v>
      </c>
      <c r="E6593">
        <v>45</v>
      </c>
    </row>
    <row r="6594" spans="1:5" x14ac:dyDescent="0.25">
      <c r="A6594">
        <v>571</v>
      </c>
      <c r="B6594">
        <v>7</v>
      </c>
      <c r="C6594" s="1">
        <v>43612</v>
      </c>
      <c r="D6594" t="s">
        <v>6464</v>
      </c>
      <c r="E6594">
        <v>24</v>
      </c>
    </row>
    <row r="6595" spans="1:5" x14ac:dyDescent="0.25">
      <c r="A6595">
        <v>571</v>
      </c>
      <c r="B6595">
        <v>8</v>
      </c>
      <c r="C6595" s="1">
        <v>43612</v>
      </c>
      <c r="D6595" t="s">
        <v>6464</v>
      </c>
      <c r="E6595">
        <v>31</v>
      </c>
    </row>
    <row r="6596" spans="1:5" x14ac:dyDescent="0.25">
      <c r="A6596">
        <v>571</v>
      </c>
      <c r="B6596">
        <v>9</v>
      </c>
      <c r="C6596" s="1">
        <v>43616</v>
      </c>
      <c r="D6596" t="s">
        <v>6464</v>
      </c>
      <c r="E6596">
        <v>72</v>
      </c>
    </row>
    <row r="6597" spans="1:5" x14ac:dyDescent="0.25">
      <c r="A6597">
        <v>571</v>
      </c>
      <c r="B6597">
        <v>10</v>
      </c>
      <c r="C6597" s="1">
        <v>43608</v>
      </c>
      <c r="D6597" t="s">
        <v>6464</v>
      </c>
      <c r="E6597">
        <v>85</v>
      </c>
    </row>
    <row r="6598" spans="1:5" x14ac:dyDescent="0.25">
      <c r="A6598">
        <v>571</v>
      </c>
      <c r="B6598">
        <v>11</v>
      </c>
      <c r="C6598" s="1">
        <v>43611</v>
      </c>
      <c r="D6598" t="s">
        <v>16617</v>
      </c>
      <c r="E6598">
        <v>69</v>
      </c>
    </row>
    <row r="6599" spans="1:5" x14ac:dyDescent="0.25">
      <c r="A6599">
        <v>571</v>
      </c>
      <c r="B6599">
        <v>12</v>
      </c>
      <c r="C6599" s="1">
        <v>43606</v>
      </c>
      <c r="D6599" t="s">
        <v>16617</v>
      </c>
      <c r="E6599">
        <v>100</v>
      </c>
    </row>
    <row r="6600" spans="1:5" x14ac:dyDescent="0.25">
      <c r="A6600">
        <v>571</v>
      </c>
      <c r="B6600">
        <v>13</v>
      </c>
      <c r="C6600" s="1">
        <v>43612</v>
      </c>
      <c r="D6600" t="s">
        <v>6464</v>
      </c>
      <c r="E6600">
        <v>80</v>
      </c>
    </row>
    <row r="6601" spans="1:5" x14ac:dyDescent="0.25">
      <c r="A6601">
        <v>571</v>
      </c>
      <c r="B6601">
        <v>14</v>
      </c>
      <c r="C6601" s="1">
        <v>43605</v>
      </c>
      <c r="D6601" t="s">
        <v>6464</v>
      </c>
      <c r="E6601">
        <v>86</v>
      </c>
    </row>
    <row r="6602" spans="1:5" x14ac:dyDescent="0.25">
      <c r="A6602">
        <v>571</v>
      </c>
      <c r="B6602">
        <v>15</v>
      </c>
      <c r="C6602" s="1">
        <v>43615</v>
      </c>
      <c r="D6602" t="s">
        <v>6464</v>
      </c>
      <c r="E6602">
        <v>84</v>
      </c>
    </row>
    <row r="6603" spans="1:5" x14ac:dyDescent="0.25">
      <c r="A6603">
        <v>572</v>
      </c>
      <c r="B6603">
        <v>1</v>
      </c>
      <c r="C6603" s="1">
        <v>43976</v>
      </c>
      <c r="D6603" t="s">
        <v>6464</v>
      </c>
      <c r="E6603">
        <v>53</v>
      </c>
    </row>
    <row r="6604" spans="1:5" x14ac:dyDescent="0.25">
      <c r="A6604">
        <v>572</v>
      </c>
      <c r="B6604">
        <v>2</v>
      </c>
      <c r="C6604" s="1">
        <v>43967</v>
      </c>
      <c r="D6604" t="s">
        <v>6464</v>
      </c>
      <c r="E6604">
        <v>92</v>
      </c>
    </row>
    <row r="6605" spans="1:5" x14ac:dyDescent="0.25">
      <c r="A6605">
        <v>572</v>
      </c>
      <c r="B6605">
        <v>3</v>
      </c>
      <c r="C6605" s="1">
        <v>43966</v>
      </c>
      <c r="D6605" t="s">
        <v>16617</v>
      </c>
      <c r="E6605">
        <v>12</v>
      </c>
    </row>
    <row r="6606" spans="1:5" x14ac:dyDescent="0.25">
      <c r="A6606">
        <v>572</v>
      </c>
      <c r="B6606">
        <v>4</v>
      </c>
      <c r="C6606" s="1">
        <v>43968</v>
      </c>
      <c r="D6606" t="s">
        <v>6464</v>
      </c>
      <c r="E6606">
        <v>55</v>
      </c>
    </row>
    <row r="6607" spans="1:5" x14ac:dyDescent="0.25">
      <c r="A6607">
        <v>572</v>
      </c>
      <c r="B6607">
        <v>5</v>
      </c>
      <c r="C6607" s="1">
        <v>43979</v>
      </c>
      <c r="D6607" t="s">
        <v>6464</v>
      </c>
      <c r="E6607">
        <v>19</v>
      </c>
    </row>
    <row r="6608" spans="1:5" x14ac:dyDescent="0.25">
      <c r="A6608">
        <v>572</v>
      </c>
      <c r="B6608">
        <v>6</v>
      </c>
      <c r="C6608" s="1">
        <v>43972</v>
      </c>
      <c r="D6608" t="s">
        <v>16617</v>
      </c>
      <c r="E6608">
        <v>88</v>
      </c>
    </row>
    <row r="6609" spans="1:5" x14ac:dyDescent="0.25">
      <c r="A6609">
        <v>572</v>
      </c>
      <c r="B6609">
        <v>7</v>
      </c>
      <c r="C6609" s="1">
        <v>43970</v>
      </c>
      <c r="D6609" t="s">
        <v>16617</v>
      </c>
      <c r="E6609">
        <v>89</v>
      </c>
    </row>
    <row r="6610" spans="1:5" x14ac:dyDescent="0.25">
      <c r="A6610">
        <v>572</v>
      </c>
      <c r="B6610">
        <v>8</v>
      </c>
      <c r="C6610" s="1">
        <v>43960</v>
      </c>
      <c r="D6610" t="s">
        <v>6464</v>
      </c>
      <c r="E6610">
        <v>75</v>
      </c>
    </row>
    <row r="6611" spans="1:5" x14ac:dyDescent="0.25">
      <c r="A6611">
        <v>572</v>
      </c>
      <c r="B6611">
        <v>9</v>
      </c>
      <c r="C6611" s="1">
        <v>43964</v>
      </c>
      <c r="D6611" t="s">
        <v>6464</v>
      </c>
      <c r="E6611">
        <v>2</v>
      </c>
    </row>
    <row r="6612" spans="1:5" x14ac:dyDescent="0.25">
      <c r="A6612">
        <v>572</v>
      </c>
      <c r="B6612">
        <v>10</v>
      </c>
      <c r="C6612" s="1">
        <v>43960</v>
      </c>
      <c r="D6612" t="s">
        <v>6464</v>
      </c>
      <c r="E6612">
        <v>40</v>
      </c>
    </row>
    <row r="6613" spans="1:5" x14ac:dyDescent="0.25">
      <c r="A6613">
        <v>572</v>
      </c>
      <c r="B6613">
        <v>11</v>
      </c>
      <c r="C6613" s="1">
        <v>43976</v>
      </c>
      <c r="D6613" t="s">
        <v>16617</v>
      </c>
      <c r="E6613">
        <v>33</v>
      </c>
    </row>
    <row r="6614" spans="1:5" x14ac:dyDescent="0.25">
      <c r="A6614">
        <v>572</v>
      </c>
      <c r="B6614">
        <v>12</v>
      </c>
      <c r="C6614" s="1">
        <v>43986</v>
      </c>
      <c r="D6614" t="s">
        <v>16617</v>
      </c>
      <c r="E6614">
        <v>95</v>
      </c>
    </row>
    <row r="6615" spans="1:5" x14ac:dyDescent="0.25">
      <c r="A6615">
        <v>573</v>
      </c>
      <c r="B6615">
        <v>1</v>
      </c>
      <c r="C6615" s="1">
        <v>44065</v>
      </c>
      <c r="D6615" t="s">
        <v>6464</v>
      </c>
      <c r="E6615">
        <v>100</v>
      </c>
    </row>
    <row r="6616" spans="1:5" x14ac:dyDescent="0.25">
      <c r="A6616">
        <v>573</v>
      </c>
      <c r="B6616">
        <v>2</v>
      </c>
      <c r="C6616" s="1">
        <v>44059</v>
      </c>
      <c r="D6616" t="s">
        <v>16617</v>
      </c>
      <c r="E6616">
        <v>70</v>
      </c>
    </row>
    <row r="6617" spans="1:5" x14ac:dyDescent="0.25">
      <c r="A6617">
        <v>574</v>
      </c>
      <c r="B6617">
        <v>1</v>
      </c>
      <c r="C6617" s="1">
        <v>43613</v>
      </c>
      <c r="D6617" t="s">
        <v>16617</v>
      </c>
      <c r="E6617">
        <v>42</v>
      </c>
    </row>
    <row r="6618" spans="1:5" x14ac:dyDescent="0.25">
      <c r="A6618">
        <v>574</v>
      </c>
      <c r="B6618">
        <v>2</v>
      </c>
      <c r="C6618" s="1">
        <v>43607</v>
      </c>
      <c r="D6618" t="s">
        <v>6464</v>
      </c>
      <c r="E6618">
        <v>75</v>
      </c>
    </row>
    <row r="6619" spans="1:5" x14ac:dyDescent="0.25">
      <c r="A6619">
        <v>574</v>
      </c>
      <c r="B6619">
        <v>3</v>
      </c>
      <c r="C6619" s="1">
        <v>43602</v>
      </c>
      <c r="D6619" t="s">
        <v>6464</v>
      </c>
      <c r="E6619">
        <v>68</v>
      </c>
    </row>
    <row r="6620" spans="1:5" x14ac:dyDescent="0.25">
      <c r="A6620">
        <v>574</v>
      </c>
      <c r="B6620">
        <v>4</v>
      </c>
      <c r="C6620" s="1">
        <v>43611</v>
      </c>
      <c r="D6620" t="s">
        <v>16617</v>
      </c>
      <c r="E6620">
        <v>48</v>
      </c>
    </row>
    <row r="6621" spans="1:5" x14ac:dyDescent="0.25">
      <c r="A6621">
        <v>574</v>
      </c>
      <c r="B6621">
        <v>5</v>
      </c>
      <c r="C6621" s="1">
        <v>43619</v>
      </c>
      <c r="D6621" t="s">
        <v>6464</v>
      </c>
      <c r="E6621">
        <v>71</v>
      </c>
    </row>
    <row r="6622" spans="1:5" x14ac:dyDescent="0.25">
      <c r="A6622">
        <v>574</v>
      </c>
      <c r="B6622">
        <v>6</v>
      </c>
      <c r="C6622" s="1">
        <v>43610</v>
      </c>
      <c r="D6622" t="s">
        <v>6464</v>
      </c>
      <c r="E6622">
        <v>73</v>
      </c>
    </row>
    <row r="6623" spans="1:5" x14ac:dyDescent="0.25">
      <c r="A6623">
        <v>574</v>
      </c>
      <c r="B6623">
        <v>7</v>
      </c>
      <c r="C6623" s="1">
        <v>43629</v>
      </c>
      <c r="D6623" t="s">
        <v>16617</v>
      </c>
      <c r="E6623">
        <v>56</v>
      </c>
    </row>
    <row r="6624" spans="1:5" x14ac:dyDescent="0.25">
      <c r="A6624">
        <v>574</v>
      </c>
      <c r="B6624">
        <v>8</v>
      </c>
      <c r="C6624" s="1">
        <v>43607</v>
      </c>
      <c r="D6624" t="s">
        <v>6464</v>
      </c>
      <c r="E6624">
        <v>4</v>
      </c>
    </row>
    <row r="6625" spans="1:5" x14ac:dyDescent="0.25">
      <c r="A6625">
        <v>574</v>
      </c>
      <c r="B6625">
        <v>9</v>
      </c>
      <c r="C6625" s="1">
        <v>43620</v>
      </c>
      <c r="D6625" t="s">
        <v>6464</v>
      </c>
      <c r="E6625">
        <v>37</v>
      </c>
    </row>
    <row r="6626" spans="1:5" x14ac:dyDescent="0.25">
      <c r="A6626">
        <v>574</v>
      </c>
      <c r="B6626">
        <v>10</v>
      </c>
      <c r="C6626" s="1">
        <v>43616</v>
      </c>
      <c r="D6626" t="s">
        <v>6464</v>
      </c>
      <c r="E6626">
        <v>30</v>
      </c>
    </row>
    <row r="6627" spans="1:5" x14ac:dyDescent="0.25">
      <c r="A6627">
        <v>574</v>
      </c>
      <c r="B6627">
        <v>11</v>
      </c>
      <c r="C6627" s="1">
        <v>43616</v>
      </c>
      <c r="D6627" t="s">
        <v>6464</v>
      </c>
      <c r="E6627">
        <v>34</v>
      </c>
    </row>
    <row r="6628" spans="1:5" x14ac:dyDescent="0.25">
      <c r="A6628">
        <v>574</v>
      </c>
      <c r="B6628">
        <v>12</v>
      </c>
      <c r="C6628" s="1">
        <v>43609</v>
      </c>
      <c r="D6628" t="s">
        <v>6464</v>
      </c>
      <c r="E6628">
        <v>64</v>
      </c>
    </row>
    <row r="6629" spans="1:5" x14ac:dyDescent="0.25">
      <c r="A6629">
        <v>574</v>
      </c>
      <c r="B6629">
        <v>13</v>
      </c>
      <c r="C6629" s="1">
        <v>43612</v>
      </c>
      <c r="D6629" t="s">
        <v>6464</v>
      </c>
      <c r="E6629">
        <v>57</v>
      </c>
    </row>
    <row r="6630" spans="1:5" x14ac:dyDescent="0.25">
      <c r="A6630">
        <v>574</v>
      </c>
      <c r="B6630">
        <v>14</v>
      </c>
      <c r="C6630" s="1">
        <v>43621</v>
      </c>
      <c r="D6630" t="s">
        <v>6464</v>
      </c>
      <c r="E6630">
        <v>49</v>
      </c>
    </row>
    <row r="6631" spans="1:5" x14ac:dyDescent="0.25">
      <c r="A6631">
        <v>575</v>
      </c>
      <c r="B6631">
        <v>1</v>
      </c>
      <c r="C6631" s="1">
        <v>43768</v>
      </c>
      <c r="D6631" t="s">
        <v>16617</v>
      </c>
      <c r="E6631">
        <v>52</v>
      </c>
    </row>
    <row r="6632" spans="1:5" x14ac:dyDescent="0.25">
      <c r="A6632">
        <v>575</v>
      </c>
      <c r="B6632">
        <v>2</v>
      </c>
      <c r="C6632" s="1">
        <v>43783</v>
      </c>
      <c r="D6632" t="s">
        <v>6464</v>
      </c>
      <c r="E6632">
        <v>75</v>
      </c>
    </row>
    <row r="6633" spans="1:5" x14ac:dyDescent="0.25">
      <c r="A6633">
        <v>575</v>
      </c>
      <c r="B6633">
        <v>3</v>
      </c>
      <c r="C6633" s="1">
        <v>43761</v>
      </c>
      <c r="D6633" t="s">
        <v>16617</v>
      </c>
      <c r="E6633">
        <v>9</v>
      </c>
    </row>
    <row r="6634" spans="1:5" x14ac:dyDescent="0.25">
      <c r="A6634">
        <v>575</v>
      </c>
      <c r="B6634">
        <v>4</v>
      </c>
      <c r="C6634" s="1">
        <v>43774</v>
      </c>
      <c r="D6634" t="s">
        <v>6464</v>
      </c>
      <c r="E6634">
        <v>53</v>
      </c>
    </row>
    <row r="6635" spans="1:5" x14ac:dyDescent="0.25">
      <c r="A6635">
        <v>576</v>
      </c>
      <c r="B6635">
        <v>1</v>
      </c>
      <c r="C6635" s="1">
        <v>43964</v>
      </c>
      <c r="D6635" t="s">
        <v>16617</v>
      </c>
      <c r="E6635">
        <v>43</v>
      </c>
    </row>
    <row r="6636" spans="1:5" x14ac:dyDescent="0.25">
      <c r="A6636">
        <v>576</v>
      </c>
      <c r="B6636">
        <v>2</v>
      </c>
      <c r="C6636" s="1">
        <v>43966</v>
      </c>
      <c r="D6636" t="s">
        <v>16617</v>
      </c>
      <c r="E6636">
        <v>22</v>
      </c>
    </row>
    <row r="6637" spans="1:5" x14ac:dyDescent="0.25">
      <c r="A6637">
        <v>576</v>
      </c>
      <c r="B6637">
        <v>3</v>
      </c>
      <c r="C6637" s="1">
        <v>43969</v>
      </c>
      <c r="D6637" t="s">
        <v>16617</v>
      </c>
      <c r="E6637">
        <v>34</v>
      </c>
    </row>
    <row r="6638" spans="1:5" x14ac:dyDescent="0.25">
      <c r="A6638">
        <v>576</v>
      </c>
      <c r="B6638">
        <v>4</v>
      </c>
      <c r="C6638" s="1">
        <v>43970</v>
      </c>
      <c r="D6638" t="s">
        <v>6464</v>
      </c>
      <c r="E6638">
        <v>9</v>
      </c>
    </row>
    <row r="6639" spans="1:5" x14ac:dyDescent="0.25">
      <c r="A6639">
        <v>576</v>
      </c>
      <c r="B6639">
        <v>5</v>
      </c>
      <c r="C6639" s="1">
        <v>43976</v>
      </c>
      <c r="D6639" t="s">
        <v>16617</v>
      </c>
      <c r="E6639">
        <v>70</v>
      </c>
    </row>
    <row r="6640" spans="1:5" x14ac:dyDescent="0.25">
      <c r="A6640">
        <v>576</v>
      </c>
      <c r="B6640">
        <v>6</v>
      </c>
      <c r="C6640" s="1">
        <v>43986</v>
      </c>
      <c r="D6640" t="s">
        <v>16617</v>
      </c>
      <c r="E6640">
        <v>58</v>
      </c>
    </row>
    <row r="6641" spans="1:5" x14ac:dyDescent="0.25">
      <c r="A6641">
        <v>576</v>
      </c>
      <c r="B6641">
        <v>7</v>
      </c>
      <c r="C6641" s="1">
        <v>43986</v>
      </c>
      <c r="D6641" t="s">
        <v>16617</v>
      </c>
      <c r="E6641">
        <v>1</v>
      </c>
    </row>
    <row r="6642" spans="1:5" x14ac:dyDescent="0.25">
      <c r="A6642">
        <v>576</v>
      </c>
      <c r="B6642">
        <v>8</v>
      </c>
      <c r="C6642" s="1">
        <v>43988</v>
      </c>
      <c r="D6642" t="s">
        <v>6464</v>
      </c>
      <c r="E6642">
        <v>45</v>
      </c>
    </row>
    <row r="6643" spans="1:5" x14ac:dyDescent="0.25">
      <c r="A6643">
        <v>576</v>
      </c>
      <c r="B6643">
        <v>9</v>
      </c>
      <c r="C6643" s="1">
        <v>43990</v>
      </c>
      <c r="D6643" t="s">
        <v>16617</v>
      </c>
      <c r="E6643">
        <v>81</v>
      </c>
    </row>
    <row r="6644" spans="1:5" x14ac:dyDescent="0.25">
      <c r="A6644">
        <v>576</v>
      </c>
      <c r="B6644">
        <v>10</v>
      </c>
      <c r="C6644" s="1">
        <v>43982</v>
      </c>
      <c r="D6644" t="s">
        <v>16617</v>
      </c>
      <c r="E6644">
        <v>97</v>
      </c>
    </row>
    <row r="6645" spans="1:5" x14ac:dyDescent="0.25">
      <c r="A6645">
        <v>576</v>
      </c>
      <c r="B6645">
        <v>11</v>
      </c>
      <c r="C6645" s="1">
        <v>43982</v>
      </c>
      <c r="D6645" t="s">
        <v>6464</v>
      </c>
      <c r="E6645">
        <v>62</v>
      </c>
    </row>
    <row r="6646" spans="1:5" x14ac:dyDescent="0.25">
      <c r="A6646">
        <v>576</v>
      </c>
      <c r="B6646">
        <v>12</v>
      </c>
      <c r="C6646" s="1">
        <v>43966</v>
      </c>
      <c r="D6646" t="s">
        <v>6464</v>
      </c>
      <c r="E6646">
        <v>24</v>
      </c>
    </row>
    <row r="6647" spans="1:5" x14ac:dyDescent="0.25">
      <c r="A6647">
        <v>577</v>
      </c>
      <c r="B6647">
        <v>1</v>
      </c>
      <c r="C6647" s="1">
        <v>44133</v>
      </c>
      <c r="D6647" t="s">
        <v>6464</v>
      </c>
      <c r="E6647">
        <v>88</v>
      </c>
    </row>
    <row r="6648" spans="1:5" x14ac:dyDescent="0.25">
      <c r="A6648">
        <v>577</v>
      </c>
      <c r="B6648">
        <v>2</v>
      </c>
      <c r="C6648" s="1">
        <v>44142</v>
      </c>
      <c r="D6648" t="s">
        <v>16617</v>
      </c>
      <c r="E6648">
        <v>33</v>
      </c>
    </row>
    <row r="6649" spans="1:5" x14ac:dyDescent="0.25">
      <c r="A6649">
        <v>577</v>
      </c>
      <c r="B6649">
        <v>3</v>
      </c>
      <c r="C6649" s="1">
        <v>44153</v>
      </c>
      <c r="D6649" t="s">
        <v>6464</v>
      </c>
      <c r="E6649">
        <v>93</v>
      </c>
    </row>
    <row r="6650" spans="1:5" x14ac:dyDescent="0.25">
      <c r="A6650">
        <v>577</v>
      </c>
      <c r="B6650">
        <v>4</v>
      </c>
      <c r="C6650" s="1">
        <v>44142</v>
      </c>
      <c r="D6650" t="s">
        <v>16617</v>
      </c>
      <c r="E6650">
        <v>51</v>
      </c>
    </row>
    <row r="6651" spans="1:5" x14ac:dyDescent="0.25">
      <c r="A6651">
        <v>578</v>
      </c>
      <c r="B6651">
        <v>1</v>
      </c>
      <c r="C6651" s="1">
        <v>43767</v>
      </c>
      <c r="D6651" t="s">
        <v>16617</v>
      </c>
      <c r="E6651">
        <v>48</v>
      </c>
    </row>
    <row r="6652" spans="1:5" x14ac:dyDescent="0.25">
      <c r="A6652">
        <v>578</v>
      </c>
      <c r="B6652">
        <v>2</v>
      </c>
      <c r="C6652" s="1">
        <v>43756</v>
      </c>
      <c r="D6652" t="s">
        <v>16617</v>
      </c>
      <c r="E6652">
        <v>41</v>
      </c>
    </row>
    <row r="6653" spans="1:5" x14ac:dyDescent="0.25">
      <c r="A6653">
        <v>578</v>
      </c>
      <c r="B6653">
        <v>3</v>
      </c>
      <c r="C6653" s="1">
        <v>43751</v>
      </c>
      <c r="D6653" t="s">
        <v>6464</v>
      </c>
      <c r="E6653">
        <v>77</v>
      </c>
    </row>
    <row r="6654" spans="1:5" x14ac:dyDescent="0.25">
      <c r="A6654">
        <v>578</v>
      </c>
      <c r="B6654">
        <v>4</v>
      </c>
      <c r="C6654" s="1">
        <v>43762</v>
      </c>
      <c r="D6654" t="s">
        <v>6464</v>
      </c>
      <c r="E6654">
        <v>53</v>
      </c>
    </row>
    <row r="6655" spans="1:5" x14ac:dyDescent="0.25">
      <c r="A6655">
        <v>578</v>
      </c>
      <c r="B6655">
        <v>5</v>
      </c>
      <c r="C6655" s="1">
        <v>43751</v>
      </c>
      <c r="D6655" t="s">
        <v>6464</v>
      </c>
      <c r="E6655">
        <v>17</v>
      </c>
    </row>
    <row r="6656" spans="1:5" x14ac:dyDescent="0.25">
      <c r="A6656">
        <v>578</v>
      </c>
      <c r="B6656">
        <v>6</v>
      </c>
      <c r="C6656" s="1">
        <v>43757</v>
      </c>
      <c r="D6656" t="s">
        <v>16617</v>
      </c>
      <c r="E6656">
        <v>39</v>
      </c>
    </row>
    <row r="6657" spans="1:5" x14ac:dyDescent="0.25">
      <c r="A6657">
        <v>578</v>
      </c>
      <c r="B6657">
        <v>7</v>
      </c>
      <c r="C6657" s="1">
        <v>43752</v>
      </c>
      <c r="D6657" t="s">
        <v>16617</v>
      </c>
      <c r="E6657">
        <v>94</v>
      </c>
    </row>
    <row r="6658" spans="1:5" x14ac:dyDescent="0.25">
      <c r="A6658">
        <v>578</v>
      </c>
      <c r="B6658">
        <v>8</v>
      </c>
      <c r="C6658" s="1">
        <v>43751</v>
      </c>
      <c r="D6658" t="s">
        <v>16617</v>
      </c>
      <c r="E6658">
        <v>23</v>
      </c>
    </row>
    <row r="6659" spans="1:5" x14ac:dyDescent="0.25">
      <c r="A6659">
        <v>578</v>
      </c>
      <c r="B6659">
        <v>9</v>
      </c>
      <c r="C6659" s="1">
        <v>43779</v>
      </c>
      <c r="D6659" t="s">
        <v>16617</v>
      </c>
      <c r="E6659">
        <v>100</v>
      </c>
    </row>
    <row r="6660" spans="1:5" x14ac:dyDescent="0.25">
      <c r="A6660">
        <v>578</v>
      </c>
      <c r="B6660">
        <v>10</v>
      </c>
      <c r="C6660" s="1">
        <v>43758</v>
      </c>
      <c r="D6660" t="s">
        <v>6464</v>
      </c>
      <c r="E6660">
        <v>41</v>
      </c>
    </row>
    <row r="6661" spans="1:5" x14ac:dyDescent="0.25">
      <c r="A6661">
        <v>578</v>
      </c>
      <c r="B6661">
        <v>11</v>
      </c>
      <c r="C6661" s="1">
        <v>43773</v>
      </c>
      <c r="D6661" t="s">
        <v>6464</v>
      </c>
      <c r="E6661">
        <v>90</v>
      </c>
    </row>
    <row r="6662" spans="1:5" x14ac:dyDescent="0.25">
      <c r="A6662">
        <v>578</v>
      </c>
      <c r="B6662">
        <v>12</v>
      </c>
      <c r="C6662" s="1">
        <v>43752</v>
      </c>
      <c r="D6662" t="s">
        <v>16617</v>
      </c>
      <c r="E6662">
        <v>14</v>
      </c>
    </row>
    <row r="6663" spans="1:5" x14ac:dyDescent="0.25">
      <c r="A6663">
        <v>578</v>
      </c>
      <c r="B6663">
        <v>13</v>
      </c>
      <c r="C6663" s="1">
        <v>43778</v>
      </c>
      <c r="D6663" t="s">
        <v>6464</v>
      </c>
      <c r="E6663">
        <v>24</v>
      </c>
    </row>
    <row r="6664" spans="1:5" x14ac:dyDescent="0.25">
      <c r="A6664">
        <v>578</v>
      </c>
      <c r="B6664">
        <v>14</v>
      </c>
      <c r="C6664" s="1">
        <v>43764</v>
      </c>
      <c r="D6664" t="s">
        <v>16617</v>
      </c>
      <c r="E6664">
        <v>8</v>
      </c>
    </row>
    <row r="6665" spans="1:5" x14ac:dyDescent="0.25">
      <c r="A6665">
        <v>578</v>
      </c>
      <c r="B6665">
        <v>15</v>
      </c>
      <c r="C6665" s="1">
        <v>43780</v>
      </c>
      <c r="D6665" t="s">
        <v>6464</v>
      </c>
      <c r="E6665">
        <v>34</v>
      </c>
    </row>
    <row r="6666" spans="1:5" x14ac:dyDescent="0.25">
      <c r="A6666">
        <v>578</v>
      </c>
      <c r="B6666">
        <v>16</v>
      </c>
      <c r="C6666" s="1">
        <v>43778</v>
      </c>
      <c r="D6666" t="s">
        <v>16617</v>
      </c>
      <c r="E6666">
        <v>100</v>
      </c>
    </row>
    <row r="6667" spans="1:5" x14ac:dyDescent="0.25">
      <c r="A6667">
        <v>578</v>
      </c>
      <c r="B6667">
        <v>17</v>
      </c>
      <c r="C6667" s="1">
        <v>43768</v>
      </c>
      <c r="D6667" t="s">
        <v>6464</v>
      </c>
      <c r="E6667">
        <v>59</v>
      </c>
    </row>
    <row r="6668" spans="1:5" x14ac:dyDescent="0.25">
      <c r="A6668">
        <v>578</v>
      </c>
      <c r="B6668">
        <v>18</v>
      </c>
      <c r="C6668" s="1">
        <v>43771</v>
      </c>
      <c r="D6668" t="s">
        <v>6464</v>
      </c>
      <c r="E6668">
        <v>3</v>
      </c>
    </row>
    <row r="6669" spans="1:5" x14ac:dyDescent="0.25">
      <c r="A6669">
        <v>579</v>
      </c>
      <c r="B6669">
        <v>1</v>
      </c>
      <c r="C6669" s="1">
        <v>43584</v>
      </c>
      <c r="D6669" t="s">
        <v>6464</v>
      </c>
      <c r="E6669">
        <v>88</v>
      </c>
    </row>
    <row r="6670" spans="1:5" x14ac:dyDescent="0.25">
      <c r="A6670">
        <v>579</v>
      </c>
      <c r="B6670">
        <v>2</v>
      </c>
      <c r="C6670" s="1">
        <v>43565</v>
      </c>
      <c r="D6670" t="s">
        <v>6464</v>
      </c>
      <c r="E6670">
        <v>31</v>
      </c>
    </row>
    <row r="6671" spans="1:5" x14ac:dyDescent="0.25">
      <c r="A6671">
        <v>579</v>
      </c>
      <c r="B6671">
        <v>3</v>
      </c>
      <c r="C6671" s="1">
        <v>43563</v>
      </c>
      <c r="D6671" t="s">
        <v>16617</v>
      </c>
      <c r="E6671">
        <v>12</v>
      </c>
    </row>
    <row r="6672" spans="1:5" x14ac:dyDescent="0.25">
      <c r="A6672">
        <v>579</v>
      </c>
      <c r="B6672">
        <v>4</v>
      </c>
      <c r="C6672" s="1">
        <v>43573</v>
      </c>
      <c r="D6672" t="s">
        <v>16617</v>
      </c>
      <c r="E6672">
        <v>22</v>
      </c>
    </row>
    <row r="6673" spans="1:5" x14ac:dyDescent="0.25">
      <c r="A6673">
        <v>579</v>
      </c>
      <c r="B6673">
        <v>5</v>
      </c>
      <c r="C6673" s="1">
        <v>43556</v>
      </c>
      <c r="D6673" t="s">
        <v>16617</v>
      </c>
      <c r="E6673">
        <v>21</v>
      </c>
    </row>
    <row r="6674" spans="1:5" x14ac:dyDescent="0.25">
      <c r="A6674">
        <v>579</v>
      </c>
      <c r="B6674">
        <v>6</v>
      </c>
      <c r="C6674" s="1">
        <v>43567</v>
      </c>
      <c r="D6674" t="s">
        <v>16617</v>
      </c>
      <c r="E6674">
        <v>82</v>
      </c>
    </row>
    <row r="6675" spans="1:5" x14ac:dyDescent="0.25">
      <c r="A6675">
        <v>579</v>
      </c>
      <c r="B6675">
        <v>7</v>
      </c>
      <c r="C6675" s="1">
        <v>43564</v>
      </c>
      <c r="D6675" t="s">
        <v>6464</v>
      </c>
      <c r="E6675">
        <v>90</v>
      </c>
    </row>
    <row r="6676" spans="1:5" x14ac:dyDescent="0.25">
      <c r="A6676">
        <v>579</v>
      </c>
      <c r="B6676">
        <v>8</v>
      </c>
      <c r="C6676" s="1">
        <v>43559</v>
      </c>
      <c r="D6676" t="s">
        <v>16617</v>
      </c>
      <c r="E6676">
        <v>5</v>
      </c>
    </row>
    <row r="6677" spans="1:5" x14ac:dyDescent="0.25">
      <c r="A6677">
        <v>579</v>
      </c>
      <c r="B6677">
        <v>9</v>
      </c>
      <c r="C6677" s="1">
        <v>43575</v>
      </c>
      <c r="D6677" t="s">
        <v>6464</v>
      </c>
      <c r="E6677">
        <v>28</v>
      </c>
    </row>
    <row r="6678" spans="1:5" x14ac:dyDescent="0.25">
      <c r="A6678">
        <v>579</v>
      </c>
      <c r="B6678">
        <v>10</v>
      </c>
      <c r="C6678" s="1">
        <v>43583</v>
      </c>
      <c r="D6678" t="s">
        <v>6464</v>
      </c>
      <c r="E6678">
        <v>29</v>
      </c>
    </row>
    <row r="6679" spans="1:5" x14ac:dyDescent="0.25">
      <c r="A6679">
        <v>579</v>
      </c>
      <c r="B6679">
        <v>11</v>
      </c>
      <c r="C6679" s="1">
        <v>43577</v>
      </c>
      <c r="D6679" t="s">
        <v>6464</v>
      </c>
      <c r="E6679">
        <v>16</v>
      </c>
    </row>
    <row r="6680" spans="1:5" x14ac:dyDescent="0.25">
      <c r="A6680">
        <v>579</v>
      </c>
      <c r="B6680">
        <v>12</v>
      </c>
      <c r="C6680" s="1">
        <v>43558</v>
      </c>
      <c r="D6680" t="s">
        <v>16617</v>
      </c>
      <c r="E6680">
        <v>86</v>
      </c>
    </row>
    <row r="6681" spans="1:5" x14ac:dyDescent="0.25">
      <c r="A6681">
        <v>579</v>
      </c>
      <c r="B6681">
        <v>13</v>
      </c>
      <c r="C6681" s="1">
        <v>43564</v>
      </c>
      <c r="D6681" t="s">
        <v>6464</v>
      </c>
      <c r="E6681">
        <v>46</v>
      </c>
    </row>
    <row r="6682" spans="1:5" x14ac:dyDescent="0.25">
      <c r="A6682">
        <v>579</v>
      </c>
      <c r="B6682">
        <v>14</v>
      </c>
      <c r="C6682" s="1">
        <v>43580</v>
      </c>
      <c r="D6682" t="s">
        <v>16617</v>
      </c>
      <c r="E6682">
        <v>49</v>
      </c>
    </row>
    <row r="6683" spans="1:5" x14ac:dyDescent="0.25">
      <c r="A6683">
        <v>579</v>
      </c>
      <c r="B6683">
        <v>15</v>
      </c>
      <c r="C6683" s="1">
        <v>43582</v>
      </c>
      <c r="D6683" t="s">
        <v>6464</v>
      </c>
      <c r="E6683">
        <v>28</v>
      </c>
    </row>
    <row r="6684" spans="1:5" x14ac:dyDescent="0.25">
      <c r="A6684">
        <v>579</v>
      </c>
      <c r="B6684">
        <v>16</v>
      </c>
      <c r="C6684" s="1">
        <v>43565</v>
      </c>
      <c r="D6684" t="s">
        <v>6464</v>
      </c>
      <c r="E6684">
        <v>48</v>
      </c>
    </row>
    <row r="6685" spans="1:5" x14ac:dyDescent="0.25">
      <c r="A6685">
        <v>580</v>
      </c>
      <c r="B6685">
        <v>1</v>
      </c>
      <c r="C6685" s="1">
        <v>44106</v>
      </c>
      <c r="D6685" t="s">
        <v>16617</v>
      </c>
      <c r="E6685">
        <v>85</v>
      </c>
    </row>
    <row r="6686" spans="1:5" x14ac:dyDescent="0.25">
      <c r="A6686">
        <v>580</v>
      </c>
      <c r="B6686">
        <v>2</v>
      </c>
      <c r="C6686" s="1">
        <v>44118</v>
      </c>
      <c r="D6686" t="s">
        <v>16617</v>
      </c>
      <c r="E6686">
        <v>24</v>
      </c>
    </row>
    <row r="6687" spans="1:5" x14ac:dyDescent="0.25">
      <c r="A6687">
        <v>580</v>
      </c>
      <c r="B6687">
        <v>3</v>
      </c>
      <c r="C6687" s="1">
        <v>44116</v>
      </c>
      <c r="D6687" t="s">
        <v>16617</v>
      </c>
      <c r="E6687">
        <v>71</v>
      </c>
    </row>
    <row r="6688" spans="1:5" x14ac:dyDescent="0.25">
      <c r="A6688">
        <v>580</v>
      </c>
      <c r="B6688">
        <v>4</v>
      </c>
      <c r="C6688" s="1">
        <v>44120</v>
      </c>
      <c r="D6688" t="s">
        <v>16617</v>
      </c>
      <c r="E6688">
        <v>55</v>
      </c>
    </row>
    <row r="6689" spans="1:5" x14ac:dyDescent="0.25">
      <c r="A6689">
        <v>580</v>
      </c>
      <c r="B6689">
        <v>5</v>
      </c>
      <c r="C6689" s="1">
        <v>44107</v>
      </c>
      <c r="D6689" t="s">
        <v>6464</v>
      </c>
      <c r="E6689">
        <v>29</v>
      </c>
    </row>
    <row r="6690" spans="1:5" x14ac:dyDescent="0.25">
      <c r="A6690">
        <v>580</v>
      </c>
      <c r="B6690">
        <v>6</v>
      </c>
      <c r="C6690" s="1">
        <v>44121</v>
      </c>
      <c r="D6690" t="s">
        <v>16617</v>
      </c>
      <c r="E6690">
        <v>21</v>
      </c>
    </row>
    <row r="6691" spans="1:5" x14ac:dyDescent="0.25">
      <c r="A6691">
        <v>580</v>
      </c>
      <c r="B6691">
        <v>7</v>
      </c>
      <c r="C6691" s="1">
        <v>44098</v>
      </c>
      <c r="D6691" t="s">
        <v>16617</v>
      </c>
      <c r="E6691">
        <v>85</v>
      </c>
    </row>
    <row r="6692" spans="1:5" x14ac:dyDescent="0.25">
      <c r="A6692">
        <v>580</v>
      </c>
      <c r="B6692">
        <v>8</v>
      </c>
      <c r="C6692" s="1">
        <v>44124</v>
      </c>
      <c r="D6692" t="s">
        <v>16617</v>
      </c>
      <c r="E6692">
        <v>68</v>
      </c>
    </row>
    <row r="6693" spans="1:5" x14ac:dyDescent="0.25">
      <c r="A6693">
        <v>580</v>
      </c>
      <c r="B6693">
        <v>9</v>
      </c>
      <c r="C6693" s="1">
        <v>44105</v>
      </c>
      <c r="D6693" t="s">
        <v>6464</v>
      </c>
      <c r="E6693">
        <v>36</v>
      </c>
    </row>
    <row r="6694" spans="1:5" x14ac:dyDescent="0.25">
      <c r="A6694">
        <v>580</v>
      </c>
      <c r="B6694">
        <v>10</v>
      </c>
      <c r="C6694" s="1">
        <v>44098</v>
      </c>
      <c r="D6694" t="s">
        <v>6464</v>
      </c>
      <c r="E6694">
        <v>19</v>
      </c>
    </row>
    <row r="6695" spans="1:5" x14ac:dyDescent="0.25">
      <c r="A6695">
        <v>580</v>
      </c>
      <c r="B6695">
        <v>11</v>
      </c>
      <c r="C6695" s="1">
        <v>44107</v>
      </c>
      <c r="D6695" t="s">
        <v>6464</v>
      </c>
      <c r="E6695">
        <v>18</v>
      </c>
    </row>
    <row r="6696" spans="1:5" x14ac:dyDescent="0.25">
      <c r="A6696">
        <v>580</v>
      </c>
      <c r="B6696">
        <v>12</v>
      </c>
      <c r="C6696" s="1">
        <v>44103</v>
      </c>
      <c r="D6696" t="s">
        <v>6464</v>
      </c>
      <c r="E6696">
        <v>11</v>
      </c>
    </row>
    <row r="6697" spans="1:5" x14ac:dyDescent="0.25">
      <c r="A6697">
        <v>580</v>
      </c>
      <c r="B6697">
        <v>13</v>
      </c>
      <c r="C6697" s="1">
        <v>44099</v>
      </c>
      <c r="D6697" t="s">
        <v>16617</v>
      </c>
      <c r="E6697">
        <v>81</v>
      </c>
    </row>
    <row r="6698" spans="1:5" x14ac:dyDescent="0.25">
      <c r="A6698">
        <v>581</v>
      </c>
      <c r="B6698">
        <v>1</v>
      </c>
      <c r="C6698" s="1">
        <v>43655</v>
      </c>
      <c r="D6698" t="s">
        <v>6464</v>
      </c>
      <c r="E6698">
        <v>38</v>
      </c>
    </row>
    <row r="6699" spans="1:5" x14ac:dyDescent="0.25">
      <c r="A6699">
        <v>581</v>
      </c>
      <c r="B6699">
        <v>2</v>
      </c>
      <c r="C6699" s="1">
        <v>43635</v>
      </c>
      <c r="D6699" t="s">
        <v>6464</v>
      </c>
      <c r="E6699">
        <v>96</v>
      </c>
    </row>
    <row r="6700" spans="1:5" x14ac:dyDescent="0.25">
      <c r="A6700">
        <v>581</v>
      </c>
      <c r="B6700">
        <v>3</v>
      </c>
      <c r="C6700" s="1">
        <v>43656</v>
      </c>
      <c r="D6700" t="s">
        <v>6464</v>
      </c>
      <c r="E6700">
        <v>56</v>
      </c>
    </row>
    <row r="6701" spans="1:5" x14ac:dyDescent="0.25">
      <c r="A6701">
        <v>581</v>
      </c>
      <c r="B6701">
        <v>4</v>
      </c>
      <c r="C6701" s="1">
        <v>43639</v>
      </c>
      <c r="D6701" t="s">
        <v>6464</v>
      </c>
      <c r="E6701">
        <v>52</v>
      </c>
    </row>
    <row r="6702" spans="1:5" x14ac:dyDescent="0.25">
      <c r="A6702">
        <v>581</v>
      </c>
      <c r="B6702">
        <v>5</v>
      </c>
      <c r="C6702" s="1">
        <v>43644</v>
      </c>
      <c r="D6702" t="s">
        <v>16617</v>
      </c>
      <c r="E6702">
        <v>25</v>
      </c>
    </row>
    <row r="6703" spans="1:5" x14ac:dyDescent="0.25">
      <c r="A6703">
        <v>582</v>
      </c>
      <c r="B6703">
        <v>1</v>
      </c>
      <c r="C6703" s="1">
        <v>44199</v>
      </c>
      <c r="D6703" t="s">
        <v>16617</v>
      </c>
      <c r="E6703">
        <v>68</v>
      </c>
    </row>
    <row r="6704" spans="1:5" x14ac:dyDescent="0.25">
      <c r="A6704">
        <v>582</v>
      </c>
      <c r="B6704">
        <v>2</v>
      </c>
      <c r="C6704" s="1">
        <v>44200</v>
      </c>
      <c r="D6704" t="s">
        <v>16617</v>
      </c>
      <c r="E6704">
        <v>35</v>
      </c>
    </row>
    <row r="6705" spans="1:5" x14ac:dyDescent="0.25">
      <c r="A6705">
        <v>582</v>
      </c>
      <c r="B6705">
        <v>3</v>
      </c>
      <c r="C6705" s="1">
        <v>44202</v>
      </c>
      <c r="D6705" t="s">
        <v>6464</v>
      </c>
      <c r="E6705">
        <v>30</v>
      </c>
    </row>
    <row r="6706" spans="1:5" x14ac:dyDescent="0.25">
      <c r="A6706">
        <v>583</v>
      </c>
      <c r="B6706">
        <v>1</v>
      </c>
      <c r="C6706" s="1">
        <v>43960</v>
      </c>
      <c r="D6706" t="s">
        <v>6464</v>
      </c>
      <c r="E6706">
        <v>81</v>
      </c>
    </row>
    <row r="6707" spans="1:5" x14ac:dyDescent="0.25">
      <c r="A6707">
        <v>583</v>
      </c>
      <c r="B6707">
        <v>2</v>
      </c>
      <c r="C6707" s="1">
        <v>43983</v>
      </c>
      <c r="D6707" t="s">
        <v>6464</v>
      </c>
      <c r="E6707">
        <v>94</v>
      </c>
    </row>
    <row r="6708" spans="1:5" x14ac:dyDescent="0.25">
      <c r="A6708">
        <v>583</v>
      </c>
      <c r="B6708">
        <v>3</v>
      </c>
      <c r="C6708" s="1">
        <v>43962</v>
      </c>
      <c r="D6708" t="s">
        <v>6464</v>
      </c>
      <c r="E6708">
        <v>93</v>
      </c>
    </row>
    <row r="6709" spans="1:5" x14ac:dyDescent="0.25">
      <c r="A6709">
        <v>583</v>
      </c>
      <c r="B6709">
        <v>4</v>
      </c>
      <c r="C6709" s="1">
        <v>43963</v>
      </c>
      <c r="D6709" t="s">
        <v>6464</v>
      </c>
      <c r="E6709">
        <v>85</v>
      </c>
    </row>
    <row r="6710" spans="1:5" x14ac:dyDescent="0.25">
      <c r="A6710">
        <v>583</v>
      </c>
      <c r="B6710">
        <v>5</v>
      </c>
      <c r="C6710" s="1">
        <v>43970</v>
      </c>
      <c r="D6710" t="s">
        <v>6464</v>
      </c>
      <c r="E6710">
        <v>99</v>
      </c>
    </row>
    <row r="6711" spans="1:5" x14ac:dyDescent="0.25">
      <c r="A6711">
        <v>583</v>
      </c>
      <c r="B6711">
        <v>6</v>
      </c>
      <c r="C6711" s="1">
        <v>43960</v>
      </c>
      <c r="D6711" t="s">
        <v>6464</v>
      </c>
      <c r="E6711">
        <v>61</v>
      </c>
    </row>
    <row r="6712" spans="1:5" x14ac:dyDescent="0.25">
      <c r="A6712">
        <v>583</v>
      </c>
      <c r="B6712">
        <v>7</v>
      </c>
      <c r="C6712" s="1">
        <v>43967</v>
      </c>
      <c r="D6712" t="s">
        <v>16617</v>
      </c>
      <c r="E6712">
        <v>29</v>
      </c>
    </row>
    <row r="6713" spans="1:5" x14ac:dyDescent="0.25">
      <c r="A6713">
        <v>583</v>
      </c>
      <c r="B6713">
        <v>8</v>
      </c>
      <c r="C6713" s="1">
        <v>43969</v>
      </c>
      <c r="D6713" t="s">
        <v>16617</v>
      </c>
      <c r="E6713">
        <v>20</v>
      </c>
    </row>
    <row r="6714" spans="1:5" x14ac:dyDescent="0.25">
      <c r="A6714">
        <v>583</v>
      </c>
      <c r="B6714">
        <v>9</v>
      </c>
      <c r="C6714" s="1">
        <v>43979</v>
      </c>
      <c r="D6714" t="s">
        <v>16617</v>
      </c>
      <c r="E6714">
        <v>81</v>
      </c>
    </row>
    <row r="6715" spans="1:5" x14ac:dyDescent="0.25">
      <c r="A6715">
        <v>583</v>
      </c>
      <c r="B6715">
        <v>10</v>
      </c>
      <c r="C6715" s="1">
        <v>43970</v>
      </c>
      <c r="D6715" t="s">
        <v>6464</v>
      </c>
      <c r="E6715">
        <v>23</v>
      </c>
    </row>
    <row r="6716" spans="1:5" x14ac:dyDescent="0.25">
      <c r="A6716">
        <v>583</v>
      </c>
      <c r="B6716">
        <v>11</v>
      </c>
      <c r="C6716" s="1">
        <v>43982</v>
      </c>
      <c r="D6716" t="s">
        <v>6464</v>
      </c>
      <c r="E6716">
        <v>54</v>
      </c>
    </row>
    <row r="6717" spans="1:5" x14ac:dyDescent="0.25">
      <c r="A6717">
        <v>583</v>
      </c>
      <c r="B6717">
        <v>12</v>
      </c>
      <c r="C6717" s="1">
        <v>43977</v>
      </c>
      <c r="D6717" t="s">
        <v>16617</v>
      </c>
      <c r="E6717">
        <v>33</v>
      </c>
    </row>
    <row r="6718" spans="1:5" x14ac:dyDescent="0.25">
      <c r="A6718">
        <v>583</v>
      </c>
      <c r="B6718">
        <v>13</v>
      </c>
      <c r="C6718" s="1">
        <v>43983</v>
      </c>
      <c r="D6718" t="s">
        <v>16617</v>
      </c>
      <c r="E6718">
        <v>74</v>
      </c>
    </row>
    <row r="6719" spans="1:5" x14ac:dyDescent="0.25">
      <c r="A6719">
        <v>584</v>
      </c>
      <c r="B6719">
        <v>1</v>
      </c>
      <c r="C6719" s="1">
        <v>43615</v>
      </c>
      <c r="D6719" t="s">
        <v>6464</v>
      </c>
      <c r="E6719">
        <v>24</v>
      </c>
    </row>
    <row r="6720" spans="1:5" x14ac:dyDescent="0.25">
      <c r="A6720">
        <v>584</v>
      </c>
      <c r="B6720">
        <v>2</v>
      </c>
      <c r="C6720" s="1">
        <v>43615</v>
      </c>
      <c r="D6720" t="s">
        <v>6464</v>
      </c>
      <c r="E6720">
        <v>28</v>
      </c>
    </row>
    <row r="6721" spans="1:5" x14ac:dyDescent="0.25">
      <c r="A6721">
        <v>585</v>
      </c>
      <c r="B6721">
        <v>1</v>
      </c>
      <c r="C6721" s="1">
        <v>43959</v>
      </c>
      <c r="D6721" t="s">
        <v>16617</v>
      </c>
      <c r="E6721">
        <v>5</v>
      </c>
    </row>
    <row r="6722" spans="1:5" x14ac:dyDescent="0.25">
      <c r="A6722">
        <v>585</v>
      </c>
      <c r="B6722">
        <v>2</v>
      </c>
      <c r="C6722" s="1">
        <v>43949</v>
      </c>
      <c r="D6722" t="s">
        <v>6464</v>
      </c>
      <c r="E6722">
        <v>79</v>
      </c>
    </row>
    <row r="6723" spans="1:5" x14ac:dyDescent="0.25">
      <c r="A6723">
        <v>585</v>
      </c>
      <c r="B6723">
        <v>3</v>
      </c>
      <c r="C6723" s="1">
        <v>43951</v>
      </c>
      <c r="D6723" t="s">
        <v>6464</v>
      </c>
      <c r="E6723">
        <v>26</v>
      </c>
    </row>
    <row r="6724" spans="1:5" x14ac:dyDescent="0.25">
      <c r="A6724">
        <v>586</v>
      </c>
      <c r="B6724">
        <v>1</v>
      </c>
      <c r="C6724" s="1">
        <v>43842</v>
      </c>
      <c r="D6724" t="s">
        <v>16617</v>
      </c>
      <c r="E6724">
        <v>92</v>
      </c>
    </row>
    <row r="6725" spans="1:5" x14ac:dyDescent="0.25">
      <c r="A6725">
        <v>586</v>
      </c>
      <c r="B6725">
        <v>2</v>
      </c>
      <c r="C6725" s="1">
        <v>43832</v>
      </c>
      <c r="D6725" t="s">
        <v>16617</v>
      </c>
      <c r="E6725">
        <v>97</v>
      </c>
    </row>
    <row r="6726" spans="1:5" x14ac:dyDescent="0.25">
      <c r="A6726">
        <v>586</v>
      </c>
      <c r="B6726">
        <v>3</v>
      </c>
      <c r="C6726" s="1">
        <v>43819</v>
      </c>
      <c r="D6726" t="s">
        <v>16617</v>
      </c>
      <c r="E6726">
        <v>50</v>
      </c>
    </row>
    <row r="6727" spans="1:5" x14ac:dyDescent="0.25">
      <c r="A6727">
        <v>586</v>
      </c>
      <c r="B6727">
        <v>4</v>
      </c>
      <c r="C6727" s="1">
        <v>43832</v>
      </c>
      <c r="D6727" t="s">
        <v>16617</v>
      </c>
      <c r="E6727">
        <v>57</v>
      </c>
    </row>
    <row r="6728" spans="1:5" x14ac:dyDescent="0.25">
      <c r="A6728">
        <v>586</v>
      </c>
      <c r="B6728">
        <v>5</v>
      </c>
      <c r="C6728" s="1">
        <v>43820</v>
      </c>
      <c r="D6728" t="s">
        <v>16617</v>
      </c>
      <c r="E6728">
        <v>24</v>
      </c>
    </row>
    <row r="6729" spans="1:5" x14ac:dyDescent="0.25">
      <c r="A6729">
        <v>586</v>
      </c>
      <c r="B6729">
        <v>6</v>
      </c>
      <c r="C6729" s="1">
        <v>43820</v>
      </c>
      <c r="D6729" t="s">
        <v>16617</v>
      </c>
      <c r="E6729">
        <v>93</v>
      </c>
    </row>
    <row r="6730" spans="1:5" x14ac:dyDescent="0.25">
      <c r="A6730">
        <v>586</v>
      </c>
      <c r="B6730">
        <v>7</v>
      </c>
      <c r="C6730" s="1">
        <v>43831</v>
      </c>
      <c r="D6730" t="s">
        <v>6464</v>
      </c>
      <c r="E6730">
        <v>48</v>
      </c>
    </row>
    <row r="6731" spans="1:5" x14ac:dyDescent="0.25">
      <c r="A6731">
        <v>586</v>
      </c>
      <c r="B6731">
        <v>8</v>
      </c>
      <c r="C6731" s="1">
        <v>43825</v>
      </c>
      <c r="D6731" t="s">
        <v>6464</v>
      </c>
      <c r="E6731">
        <v>90</v>
      </c>
    </row>
    <row r="6732" spans="1:5" x14ac:dyDescent="0.25">
      <c r="A6732">
        <v>586</v>
      </c>
      <c r="B6732">
        <v>9</v>
      </c>
      <c r="C6732" s="1">
        <v>43826</v>
      </c>
      <c r="D6732" t="s">
        <v>16617</v>
      </c>
      <c r="E6732">
        <v>58</v>
      </c>
    </row>
    <row r="6733" spans="1:5" x14ac:dyDescent="0.25">
      <c r="A6733">
        <v>586</v>
      </c>
      <c r="B6733">
        <v>10</v>
      </c>
      <c r="C6733" s="1">
        <v>43825</v>
      </c>
      <c r="D6733" t="s">
        <v>6464</v>
      </c>
      <c r="E6733">
        <v>96</v>
      </c>
    </row>
    <row r="6734" spans="1:5" x14ac:dyDescent="0.25">
      <c r="A6734">
        <v>586</v>
      </c>
      <c r="B6734">
        <v>11</v>
      </c>
      <c r="C6734" s="1">
        <v>43842</v>
      </c>
      <c r="D6734" t="s">
        <v>16617</v>
      </c>
      <c r="E6734">
        <v>26</v>
      </c>
    </row>
    <row r="6735" spans="1:5" x14ac:dyDescent="0.25">
      <c r="A6735">
        <v>587</v>
      </c>
      <c r="B6735">
        <v>1</v>
      </c>
      <c r="C6735" s="1">
        <v>43715</v>
      </c>
      <c r="D6735" t="s">
        <v>6464</v>
      </c>
      <c r="E6735">
        <v>48</v>
      </c>
    </row>
    <row r="6736" spans="1:5" x14ac:dyDescent="0.25">
      <c r="A6736">
        <v>587</v>
      </c>
      <c r="B6736">
        <v>2</v>
      </c>
      <c r="C6736" s="1">
        <v>43736</v>
      </c>
      <c r="D6736" t="s">
        <v>6464</v>
      </c>
      <c r="E6736">
        <v>3</v>
      </c>
    </row>
    <row r="6737" spans="1:5" x14ac:dyDescent="0.25">
      <c r="A6737">
        <v>587</v>
      </c>
      <c r="B6737">
        <v>3</v>
      </c>
      <c r="C6737" s="1">
        <v>43719</v>
      </c>
      <c r="D6737" t="s">
        <v>6464</v>
      </c>
      <c r="E6737">
        <v>93</v>
      </c>
    </row>
    <row r="6738" spans="1:5" x14ac:dyDescent="0.25">
      <c r="A6738">
        <v>587</v>
      </c>
      <c r="B6738">
        <v>4</v>
      </c>
      <c r="C6738" s="1">
        <v>43722</v>
      </c>
      <c r="D6738" t="s">
        <v>16617</v>
      </c>
      <c r="E6738">
        <v>59</v>
      </c>
    </row>
    <row r="6739" spans="1:5" x14ac:dyDescent="0.25">
      <c r="A6739">
        <v>587</v>
      </c>
      <c r="B6739">
        <v>5</v>
      </c>
      <c r="C6739" s="1">
        <v>43713</v>
      </c>
      <c r="D6739" t="s">
        <v>6464</v>
      </c>
      <c r="E6739">
        <v>90</v>
      </c>
    </row>
    <row r="6740" spans="1:5" x14ac:dyDescent="0.25">
      <c r="A6740">
        <v>587</v>
      </c>
      <c r="B6740">
        <v>6</v>
      </c>
      <c r="C6740" s="1">
        <v>43726</v>
      </c>
      <c r="D6740" t="s">
        <v>6464</v>
      </c>
      <c r="E6740">
        <v>13</v>
      </c>
    </row>
    <row r="6741" spans="1:5" x14ac:dyDescent="0.25">
      <c r="A6741">
        <v>587</v>
      </c>
      <c r="B6741">
        <v>7</v>
      </c>
      <c r="C6741" s="1">
        <v>43720</v>
      </c>
      <c r="D6741" t="s">
        <v>16617</v>
      </c>
      <c r="E6741">
        <v>11</v>
      </c>
    </row>
    <row r="6742" spans="1:5" x14ac:dyDescent="0.25">
      <c r="A6742">
        <v>587</v>
      </c>
      <c r="B6742">
        <v>8</v>
      </c>
      <c r="C6742" s="1">
        <v>43725</v>
      </c>
      <c r="D6742" t="s">
        <v>6464</v>
      </c>
      <c r="E6742">
        <v>18</v>
      </c>
    </row>
    <row r="6743" spans="1:5" x14ac:dyDescent="0.25">
      <c r="A6743">
        <v>588</v>
      </c>
      <c r="B6743">
        <v>1</v>
      </c>
      <c r="C6743" s="1">
        <v>43627</v>
      </c>
      <c r="D6743" t="s">
        <v>6464</v>
      </c>
      <c r="E6743">
        <v>97</v>
      </c>
    </row>
    <row r="6744" spans="1:5" x14ac:dyDescent="0.25">
      <c r="A6744">
        <v>588</v>
      </c>
      <c r="B6744">
        <v>2</v>
      </c>
      <c r="C6744" s="1">
        <v>43635</v>
      </c>
      <c r="D6744" t="s">
        <v>6464</v>
      </c>
      <c r="E6744">
        <v>90</v>
      </c>
    </row>
    <row r="6745" spans="1:5" x14ac:dyDescent="0.25">
      <c r="A6745">
        <v>588</v>
      </c>
      <c r="B6745">
        <v>3</v>
      </c>
      <c r="C6745" s="1">
        <v>43631</v>
      </c>
      <c r="D6745" t="s">
        <v>6464</v>
      </c>
      <c r="E6745">
        <v>76</v>
      </c>
    </row>
    <row r="6746" spans="1:5" x14ac:dyDescent="0.25">
      <c r="A6746">
        <v>588</v>
      </c>
      <c r="B6746">
        <v>4</v>
      </c>
      <c r="C6746" s="1">
        <v>43646</v>
      </c>
      <c r="D6746" t="s">
        <v>16617</v>
      </c>
      <c r="E6746">
        <v>81</v>
      </c>
    </row>
    <row r="6747" spans="1:5" x14ac:dyDescent="0.25">
      <c r="A6747">
        <v>588</v>
      </c>
      <c r="B6747">
        <v>5</v>
      </c>
      <c r="C6747" s="1">
        <v>43631</v>
      </c>
      <c r="D6747" t="s">
        <v>16617</v>
      </c>
      <c r="E6747">
        <v>97</v>
      </c>
    </row>
    <row r="6748" spans="1:5" x14ac:dyDescent="0.25">
      <c r="A6748">
        <v>588</v>
      </c>
      <c r="B6748">
        <v>6</v>
      </c>
      <c r="C6748" s="1">
        <v>43627</v>
      </c>
      <c r="D6748" t="s">
        <v>16617</v>
      </c>
      <c r="E6748">
        <v>54</v>
      </c>
    </row>
    <row r="6749" spans="1:5" x14ac:dyDescent="0.25">
      <c r="A6749">
        <v>588</v>
      </c>
      <c r="B6749">
        <v>7</v>
      </c>
      <c r="C6749" s="1">
        <v>43625</v>
      </c>
      <c r="D6749" t="s">
        <v>16617</v>
      </c>
      <c r="E6749">
        <v>60</v>
      </c>
    </row>
    <row r="6750" spans="1:5" x14ac:dyDescent="0.25">
      <c r="A6750">
        <v>588</v>
      </c>
      <c r="B6750">
        <v>8</v>
      </c>
      <c r="C6750" s="1">
        <v>43642</v>
      </c>
      <c r="D6750" t="s">
        <v>16617</v>
      </c>
      <c r="E6750">
        <v>33</v>
      </c>
    </row>
    <row r="6751" spans="1:5" x14ac:dyDescent="0.25">
      <c r="A6751">
        <v>588</v>
      </c>
      <c r="B6751">
        <v>9</v>
      </c>
      <c r="C6751" s="1">
        <v>43624</v>
      </c>
      <c r="D6751" t="s">
        <v>6464</v>
      </c>
      <c r="E6751">
        <v>70</v>
      </c>
    </row>
    <row r="6752" spans="1:5" x14ac:dyDescent="0.25">
      <c r="A6752">
        <v>588</v>
      </c>
      <c r="B6752">
        <v>10</v>
      </c>
      <c r="C6752" s="1">
        <v>43651</v>
      </c>
      <c r="D6752" t="s">
        <v>16617</v>
      </c>
      <c r="E6752">
        <v>1</v>
      </c>
    </row>
    <row r="6753" spans="1:5" x14ac:dyDescent="0.25">
      <c r="A6753">
        <v>588</v>
      </c>
      <c r="B6753">
        <v>11</v>
      </c>
      <c r="C6753" s="1">
        <v>43646</v>
      </c>
      <c r="D6753" t="s">
        <v>16617</v>
      </c>
      <c r="E6753">
        <v>27</v>
      </c>
    </row>
    <row r="6754" spans="1:5" x14ac:dyDescent="0.25">
      <c r="A6754">
        <v>588</v>
      </c>
      <c r="B6754">
        <v>12</v>
      </c>
      <c r="C6754" s="1">
        <v>43641</v>
      </c>
      <c r="D6754" t="s">
        <v>6464</v>
      </c>
      <c r="E6754">
        <v>43</v>
      </c>
    </row>
    <row r="6755" spans="1:5" x14ac:dyDescent="0.25">
      <c r="A6755">
        <v>588</v>
      </c>
      <c r="B6755">
        <v>13</v>
      </c>
      <c r="C6755" s="1">
        <v>43633</v>
      </c>
      <c r="D6755" t="s">
        <v>6464</v>
      </c>
      <c r="E6755">
        <v>19</v>
      </c>
    </row>
    <row r="6756" spans="1:5" x14ac:dyDescent="0.25">
      <c r="A6756">
        <v>588</v>
      </c>
      <c r="B6756">
        <v>14</v>
      </c>
      <c r="C6756" s="1">
        <v>43649</v>
      </c>
      <c r="D6756" t="s">
        <v>16617</v>
      </c>
      <c r="E6756">
        <v>3</v>
      </c>
    </row>
    <row r="6757" spans="1:5" x14ac:dyDescent="0.25">
      <c r="A6757">
        <v>588</v>
      </c>
      <c r="B6757">
        <v>15</v>
      </c>
      <c r="C6757" s="1">
        <v>43641</v>
      </c>
      <c r="D6757" t="s">
        <v>6464</v>
      </c>
      <c r="E6757">
        <v>84</v>
      </c>
    </row>
    <row r="6758" spans="1:5" x14ac:dyDescent="0.25">
      <c r="A6758">
        <v>588</v>
      </c>
      <c r="B6758">
        <v>16</v>
      </c>
      <c r="C6758" s="1">
        <v>43628</v>
      </c>
      <c r="D6758" t="s">
        <v>16617</v>
      </c>
      <c r="E6758">
        <v>94</v>
      </c>
    </row>
    <row r="6759" spans="1:5" x14ac:dyDescent="0.25">
      <c r="A6759">
        <v>588</v>
      </c>
      <c r="B6759">
        <v>17</v>
      </c>
      <c r="C6759" s="1">
        <v>43640</v>
      </c>
      <c r="D6759" t="s">
        <v>16617</v>
      </c>
      <c r="E6759">
        <v>45</v>
      </c>
    </row>
    <row r="6760" spans="1:5" x14ac:dyDescent="0.25">
      <c r="A6760">
        <v>588</v>
      </c>
      <c r="B6760">
        <v>18</v>
      </c>
      <c r="C6760" s="1">
        <v>43641</v>
      </c>
      <c r="D6760" t="s">
        <v>16617</v>
      </c>
      <c r="E6760">
        <v>77</v>
      </c>
    </row>
    <row r="6761" spans="1:5" x14ac:dyDescent="0.25">
      <c r="A6761">
        <v>588</v>
      </c>
      <c r="B6761">
        <v>19</v>
      </c>
      <c r="C6761" s="1">
        <v>43634</v>
      </c>
      <c r="D6761" t="s">
        <v>6464</v>
      </c>
      <c r="E6761">
        <v>6</v>
      </c>
    </row>
    <row r="6762" spans="1:5" x14ac:dyDescent="0.25">
      <c r="A6762">
        <v>588</v>
      </c>
      <c r="B6762">
        <v>20</v>
      </c>
      <c r="C6762" s="1">
        <v>43634</v>
      </c>
      <c r="D6762" t="s">
        <v>16617</v>
      </c>
      <c r="E6762">
        <v>4</v>
      </c>
    </row>
    <row r="6763" spans="1:5" x14ac:dyDescent="0.25">
      <c r="A6763">
        <v>589</v>
      </c>
      <c r="B6763">
        <v>1</v>
      </c>
      <c r="C6763" s="1">
        <v>43758</v>
      </c>
      <c r="D6763" t="s">
        <v>6464</v>
      </c>
      <c r="E6763">
        <v>98</v>
      </c>
    </row>
    <row r="6764" spans="1:5" x14ac:dyDescent="0.25">
      <c r="A6764">
        <v>589</v>
      </c>
      <c r="B6764">
        <v>2</v>
      </c>
      <c r="C6764" s="1">
        <v>43749</v>
      </c>
      <c r="D6764" t="s">
        <v>16617</v>
      </c>
      <c r="E6764">
        <v>98</v>
      </c>
    </row>
    <row r="6765" spans="1:5" x14ac:dyDescent="0.25">
      <c r="A6765">
        <v>589</v>
      </c>
      <c r="B6765">
        <v>3</v>
      </c>
      <c r="C6765" s="1">
        <v>43760</v>
      </c>
      <c r="D6765" t="s">
        <v>16617</v>
      </c>
      <c r="E6765">
        <v>62</v>
      </c>
    </row>
    <row r="6766" spans="1:5" x14ac:dyDescent="0.25">
      <c r="A6766">
        <v>589</v>
      </c>
      <c r="B6766">
        <v>4</v>
      </c>
      <c r="C6766" s="1">
        <v>43757</v>
      </c>
      <c r="D6766" t="s">
        <v>16617</v>
      </c>
      <c r="E6766">
        <v>82</v>
      </c>
    </row>
    <row r="6767" spans="1:5" x14ac:dyDescent="0.25">
      <c r="A6767">
        <v>589</v>
      </c>
      <c r="B6767">
        <v>5</v>
      </c>
      <c r="C6767" s="1">
        <v>43752</v>
      </c>
      <c r="D6767" t="s">
        <v>6464</v>
      </c>
      <c r="E6767">
        <v>33</v>
      </c>
    </row>
    <row r="6768" spans="1:5" x14ac:dyDescent="0.25">
      <c r="A6768">
        <v>589</v>
      </c>
      <c r="B6768">
        <v>6</v>
      </c>
      <c r="C6768" s="1">
        <v>43745</v>
      </c>
      <c r="D6768" t="s">
        <v>16617</v>
      </c>
      <c r="E6768">
        <v>40</v>
      </c>
    </row>
    <row r="6769" spans="1:5" x14ac:dyDescent="0.25">
      <c r="A6769">
        <v>589</v>
      </c>
      <c r="B6769">
        <v>7</v>
      </c>
      <c r="C6769" s="1">
        <v>43750</v>
      </c>
      <c r="D6769" t="s">
        <v>6464</v>
      </c>
      <c r="E6769">
        <v>30</v>
      </c>
    </row>
    <row r="6770" spans="1:5" x14ac:dyDescent="0.25">
      <c r="A6770">
        <v>589</v>
      </c>
      <c r="B6770">
        <v>8</v>
      </c>
      <c r="C6770" s="1">
        <v>43740</v>
      </c>
      <c r="D6770" t="s">
        <v>16617</v>
      </c>
      <c r="E6770">
        <v>66</v>
      </c>
    </row>
    <row r="6771" spans="1:5" x14ac:dyDescent="0.25">
      <c r="A6771">
        <v>589</v>
      </c>
      <c r="B6771">
        <v>9</v>
      </c>
      <c r="C6771" s="1">
        <v>43748</v>
      </c>
      <c r="D6771" t="s">
        <v>6464</v>
      </c>
      <c r="E6771">
        <v>62</v>
      </c>
    </row>
    <row r="6772" spans="1:5" x14ac:dyDescent="0.25">
      <c r="A6772">
        <v>589</v>
      </c>
      <c r="B6772">
        <v>10</v>
      </c>
      <c r="C6772" s="1">
        <v>43754</v>
      </c>
      <c r="D6772" t="s">
        <v>6464</v>
      </c>
      <c r="E6772">
        <v>53</v>
      </c>
    </row>
    <row r="6773" spans="1:5" x14ac:dyDescent="0.25">
      <c r="A6773">
        <v>589</v>
      </c>
      <c r="B6773">
        <v>11</v>
      </c>
      <c r="C6773" s="1">
        <v>43742</v>
      </c>
      <c r="D6773" t="s">
        <v>6464</v>
      </c>
      <c r="E6773">
        <v>41</v>
      </c>
    </row>
    <row r="6774" spans="1:5" x14ac:dyDescent="0.25">
      <c r="A6774">
        <v>589</v>
      </c>
      <c r="B6774">
        <v>12</v>
      </c>
      <c r="C6774" s="1">
        <v>43748</v>
      </c>
      <c r="D6774" t="s">
        <v>16617</v>
      </c>
      <c r="E6774">
        <v>34</v>
      </c>
    </row>
    <row r="6775" spans="1:5" x14ac:dyDescent="0.25">
      <c r="A6775">
        <v>589</v>
      </c>
      <c r="B6775">
        <v>13</v>
      </c>
      <c r="C6775" s="1">
        <v>43750</v>
      </c>
      <c r="D6775" t="s">
        <v>16617</v>
      </c>
      <c r="E6775">
        <v>93</v>
      </c>
    </row>
    <row r="6776" spans="1:5" x14ac:dyDescent="0.25">
      <c r="A6776">
        <v>589</v>
      </c>
      <c r="B6776">
        <v>14</v>
      </c>
      <c r="C6776" s="1">
        <v>43741</v>
      </c>
      <c r="D6776" t="s">
        <v>16617</v>
      </c>
      <c r="E6776">
        <v>42</v>
      </c>
    </row>
    <row r="6777" spans="1:5" x14ac:dyDescent="0.25">
      <c r="A6777">
        <v>589</v>
      </c>
      <c r="B6777">
        <v>15</v>
      </c>
      <c r="C6777" s="1">
        <v>43749</v>
      </c>
      <c r="D6777" t="s">
        <v>6464</v>
      </c>
      <c r="E6777">
        <v>77</v>
      </c>
    </row>
    <row r="6778" spans="1:5" x14ac:dyDescent="0.25">
      <c r="A6778">
        <v>589</v>
      </c>
      <c r="B6778">
        <v>16</v>
      </c>
      <c r="C6778" s="1">
        <v>43766</v>
      </c>
      <c r="D6778" t="s">
        <v>6464</v>
      </c>
      <c r="E6778">
        <v>39</v>
      </c>
    </row>
    <row r="6779" spans="1:5" x14ac:dyDescent="0.25">
      <c r="A6779">
        <v>589</v>
      </c>
      <c r="B6779">
        <v>17</v>
      </c>
      <c r="C6779" s="1">
        <v>43758</v>
      </c>
      <c r="D6779" t="s">
        <v>6464</v>
      </c>
      <c r="E6779">
        <v>58</v>
      </c>
    </row>
    <row r="6780" spans="1:5" x14ac:dyDescent="0.25">
      <c r="A6780">
        <v>589</v>
      </c>
      <c r="B6780">
        <v>18</v>
      </c>
      <c r="C6780" s="1">
        <v>43747</v>
      </c>
      <c r="D6780" t="s">
        <v>16617</v>
      </c>
      <c r="E6780">
        <v>14</v>
      </c>
    </row>
    <row r="6781" spans="1:5" x14ac:dyDescent="0.25">
      <c r="A6781">
        <v>589</v>
      </c>
      <c r="B6781">
        <v>19</v>
      </c>
      <c r="C6781" s="1">
        <v>43741</v>
      </c>
      <c r="D6781" t="s">
        <v>16617</v>
      </c>
      <c r="E6781">
        <v>30</v>
      </c>
    </row>
    <row r="6782" spans="1:5" x14ac:dyDescent="0.25">
      <c r="A6782">
        <v>589</v>
      </c>
      <c r="B6782">
        <v>20</v>
      </c>
      <c r="C6782" s="1">
        <v>43763</v>
      </c>
      <c r="D6782" t="s">
        <v>16617</v>
      </c>
      <c r="E6782">
        <v>24</v>
      </c>
    </row>
    <row r="6783" spans="1:5" x14ac:dyDescent="0.25">
      <c r="A6783">
        <v>590</v>
      </c>
      <c r="B6783">
        <v>1</v>
      </c>
      <c r="C6783" s="1">
        <v>44002</v>
      </c>
      <c r="D6783" t="s">
        <v>6464</v>
      </c>
      <c r="E6783">
        <v>48</v>
      </c>
    </row>
    <row r="6784" spans="1:5" x14ac:dyDescent="0.25">
      <c r="A6784">
        <v>590</v>
      </c>
      <c r="B6784">
        <v>2</v>
      </c>
      <c r="C6784" s="1">
        <v>44007</v>
      </c>
      <c r="D6784" t="s">
        <v>16617</v>
      </c>
      <c r="E6784">
        <v>67</v>
      </c>
    </row>
    <row r="6785" spans="1:5" x14ac:dyDescent="0.25">
      <c r="A6785">
        <v>590</v>
      </c>
      <c r="B6785">
        <v>3</v>
      </c>
      <c r="C6785" s="1">
        <v>44014</v>
      </c>
      <c r="D6785" t="s">
        <v>16617</v>
      </c>
      <c r="E6785">
        <v>57</v>
      </c>
    </row>
    <row r="6786" spans="1:5" x14ac:dyDescent="0.25">
      <c r="A6786">
        <v>590</v>
      </c>
      <c r="B6786">
        <v>4</v>
      </c>
      <c r="C6786" s="1">
        <v>44005</v>
      </c>
      <c r="D6786" t="s">
        <v>16617</v>
      </c>
      <c r="E6786">
        <v>30</v>
      </c>
    </row>
    <row r="6787" spans="1:5" x14ac:dyDescent="0.25">
      <c r="A6787">
        <v>590</v>
      </c>
      <c r="B6787">
        <v>5</v>
      </c>
      <c r="C6787" s="1">
        <v>43992</v>
      </c>
      <c r="D6787" t="s">
        <v>16617</v>
      </c>
      <c r="E6787">
        <v>98</v>
      </c>
    </row>
    <row r="6788" spans="1:5" x14ac:dyDescent="0.25">
      <c r="A6788">
        <v>590</v>
      </c>
      <c r="B6788">
        <v>6</v>
      </c>
      <c r="C6788" s="1">
        <v>44009</v>
      </c>
      <c r="D6788" t="s">
        <v>16617</v>
      </c>
      <c r="E6788">
        <v>64</v>
      </c>
    </row>
    <row r="6789" spans="1:5" x14ac:dyDescent="0.25">
      <c r="A6789">
        <v>591</v>
      </c>
      <c r="B6789">
        <v>1</v>
      </c>
      <c r="C6789" s="1">
        <v>43933</v>
      </c>
      <c r="D6789" t="s">
        <v>6464</v>
      </c>
      <c r="E6789">
        <v>97</v>
      </c>
    </row>
    <row r="6790" spans="1:5" x14ac:dyDescent="0.25">
      <c r="A6790">
        <v>591</v>
      </c>
      <c r="B6790">
        <v>2</v>
      </c>
      <c r="C6790" s="1">
        <v>43921</v>
      </c>
      <c r="D6790" t="s">
        <v>6464</v>
      </c>
      <c r="E6790">
        <v>84</v>
      </c>
    </row>
    <row r="6791" spans="1:5" x14ac:dyDescent="0.25">
      <c r="A6791">
        <v>592</v>
      </c>
      <c r="B6791">
        <v>1</v>
      </c>
      <c r="C6791" s="1">
        <v>44086</v>
      </c>
      <c r="D6791" t="s">
        <v>6464</v>
      </c>
      <c r="E6791">
        <v>81</v>
      </c>
    </row>
    <row r="6792" spans="1:5" x14ac:dyDescent="0.25">
      <c r="A6792">
        <v>592</v>
      </c>
      <c r="B6792">
        <v>2</v>
      </c>
      <c r="C6792" s="1">
        <v>44087</v>
      </c>
      <c r="D6792" t="s">
        <v>16617</v>
      </c>
      <c r="E6792">
        <v>34</v>
      </c>
    </row>
    <row r="6793" spans="1:5" x14ac:dyDescent="0.25">
      <c r="A6793">
        <v>592</v>
      </c>
      <c r="B6793">
        <v>3</v>
      </c>
      <c r="C6793" s="1">
        <v>44103</v>
      </c>
      <c r="D6793" t="s">
        <v>6464</v>
      </c>
      <c r="E6793">
        <v>95</v>
      </c>
    </row>
    <row r="6794" spans="1:5" x14ac:dyDescent="0.25">
      <c r="A6794">
        <v>592</v>
      </c>
      <c r="B6794">
        <v>4</v>
      </c>
      <c r="C6794" s="1">
        <v>44105</v>
      </c>
      <c r="D6794" t="s">
        <v>16617</v>
      </c>
      <c r="E6794">
        <v>100</v>
      </c>
    </row>
    <row r="6795" spans="1:5" x14ac:dyDescent="0.25">
      <c r="A6795">
        <v>592</v>
      </c>
      <c r="B6795">
        <v>5</v>
      </c>
      <c r="C6795" s="1">
        <v>44096</v>
      </c>
      <c r="D6795" t="s">
        <v>16617</v>
      </c>
      <c r="E6795">
        <v>14</v>
      </c>
    </row>
    <row r="6796" spans="1:5" x14ac:dyDescent="0.25">
      <c r="A6796">
        <v>592</v>
      </c>
      <c r="B6796">
        <v>6</v>
      </c>
      <c r="C6796" s="1">
        <v>44077</v>
      </c>
      <c r="D6796" t="s">
        <v>16617</v>
      </c>
      <c r="E6796">
        <v>45</v>
      </c>
    </row>
    <row r="6797" spans="1:5" x14ac:dyDescent="0.25">
      <c r="A6797">
        <v>592</v>
      </c>
      <c r="B6797">
        <v>7</v>
      </c>
      <c r="C6797" s="1">
        <v>44105</v>
      </c>
      <c r="D6797" t="s">
        <v>6464</v>
      </c>
      <c r="E6797">
        <v>3</v>
      </c>
    </row>
    <row r="6798" spans="1:5" x14ac:dyDescent="0.25">
      <c r="A6798">
        <v>592</v>
      </c>
      <c r="B6798">
        <v>8</v>
      </c>
      <c r="C6798" s="1">
        <v>44103</v>
      </c>
      <c r="D6798" t="s">
        <v>6464</v>
      </c>
      <c r="E6798">
        <v>83</v>
      </c>
    </row>
    <row r="6799" spans="1:5" x14ac:dyDescent="0.25">
      <c r="A6799">
        <v>592</v>
      </c>
      <c r="B6799">
        <v>9</v>
      </c>
      <c r="C6799" s="1">
        <v>44103</v>
      </c>
      <c r="D6799" t="s">
        <v>6464</v>
      </c>
      <c r="E6799">
        <v>37</v>
      </c>
    </row>
    <row r="6800" spans="1:5" x14ac:dyDescent="0.25">
      <c r="A6800">
        <v>592</v>
      </c>
      <c r="B6800">
        <v>10</v>
      </c>
      <c r="C6800" s="1">
        <v>44097</v>
      </c>
      <c r="D6800" t="s">
        <v>6464</v>
      </c>
      <c r="E6800">
        <v>90</v>
      </c>
    </row>
    <row r="6801" spans="1:5" x14ac:dyDescent="0.25">
      <c r="A6801">
        <v>592</v>
      </c>
      <c r="B6801">
        <v>11</v>
      </c>
      <c r="C6801" s="1">
        <v>44081</v>
      </c>
      <c r="D6801" t="s">
        <v>16617</v>
      </c>
      <c r="E6801">
        <v>52</v>
      </c>
    </row>
    <row r="6802" spans="1:5" x14ac:dyDescent="0.25">
      <c r="A6802">
        <v>592</v>
      </c>
      <c r="B6802">
        <v>12</v>
      </c>
      <c r="C6802" s="1">
        <v>44104</v>
      </c>
      <c r="D6802" t="s">
        <v>16617</v>
      </c>
      <c r="E6802">
        <v>11</v>
      </c>
    </row>
    <row r="6803" spans="1:5" x14ac:dyDescent="0.25">
      <c r="A6803">
        <v>592</v>
      </c>
      <c r="B6803">
        <v>13</v>
      </c>
      <c r="C6803" s="1">
        <v>44081</v>
      </c>
      <c r="D6803" t="s">
        <v>6464</v>
      </c>
      <c r="E6803">
        <v>16</v>
      </c>
    </row>
    <row r="6804" spans="1:5" x14ac:dyDescent="0.25">
      <c r="A6804">
        <v>592</v>
      </c>
      <c r="B6804">
        <v>14</v>
      </c>
      <c r="C6804" s="1">
        <v>44103</v>
      </c>
      <c r="D6804" t="s">
        <v>6464</v>
      </c>
      <c r="E6804">
        <v>36</v>
      </c>
    </row>
    <row r="6805" spans="1:5" x14ac:dyDescent="0.25">
      <c r="A6805">
        <v>592</v>
      </c>
      <c r="B6805">
        <v>15</v>
      </c>
      <c r="C6805" s="1">
        <v>44099</v>
      </c>
      <c r="D6805" t="s">
        <v>6464</v>
      </c>
      <c r="E6805">
        <v>83</v>
      </c>
    </row>
    <row r="6806" spans="1:5" x14ac:dyDescent="0.25">
      <c r="A6806">
        <v>592</v>
      </c>
      <c r="B6806">
        <v>16</v>
      </c>
      <c r="C6806" s="1">
        <v>44101</v>
      </c>
      <c r="D6806" t="s">
        <v>6464</v>
      </c>
      <c r="E6806">
        <v>80</v>
      </c>
    </row>
    <row r="6807" spans="1:5" x14ac:dyDescent="0.25">
      <c r="A6807">
        <v>593</v>
      </c>
      <c r="B6807">
        <v>1</v>
      </c>
      <c r="C6807" s="1">
        <v>43564</v>
      </c>
      <c r="D6807" t="s">
        <v>6464</v>
      </c>
      <c r="E6807">
        <v>75</v>
      </c>
    </row>
    <row r="6808" spans="1:5" x14ac:dyDescent="0.25">
      <c r="A6808">
        <v>593</v>
      </c>
      <c r="B6808">
        <v>2</v>
      </c>
      <c r="C6808" s="1">
        <v>43549</v>
      </c>
      <c r="D6808" t="s">
        <v>16617</v>
      </c>
      <c r="E6808">
        <v>52</v>
      </c>
    </row>
    <row r="6809" spans="1:5" x14ac:dyDescent="0.25">
      <c r="A6809">
        <v>593</v>
      </c>
      <c r="B6809">
        <v>3</v>
      </c>
      <c r="C6809" s="1">
        <v>43551</v>
      </c>
      <c r="D6809" t="s">
        <v>16617</v>
      </c>
      <c r="E6809">
        <v>48</v>
      </c>
    </row>
    <row r="6810" spans="1:5" x14ac:dyDescent="0.25">
      <c r="A6810">
        <v>593</v>
      </c>
      <c r="B6810">
        <v>4</v>
      </c>
      <c r="C6810" s="1">
        <v>43546</v>
      </c>
      <c r="D6810" t="s">
        <v>16617</v>
      </c>
      <c r="E6810">
        <v>99</v>
      </c>
    </row>
    <row r="6811" spans="1:5" x14ac:dyDescent="0.25">
      <c r="A6811">
        <v>593</v>
      </c>
      <c r="B6811">
        <v>5</v>
      </c>
      <c r="C6811" s="1">
        <v>43551</v>
      </c>
      <c r="D6811" t="s">
        <v>16617</v>
      </c>
      <c r="E6811">
        <v>7</v>
      </c>
    </row>
    <row r="6812" spans="1:5" x14ac:dyDescent="0.25">
      <c r="A6812">
        <v>593</v>
      </c>
      <c r="B6812">
        <v>6</v>
      </c>
      <c r="C6812" s="1">
        <v>43570</v>
      </c>
      <c r="D6812" t="s">
        <v>16617</v>
      </c>
      <c r="E6812">
        <v>71</v>
      </c>
    </row>
    <row r="6813" spans="1:5" x14ac:dyDescent="0.25">
      <c r="A6813">
        <v>593</v>
      </c>
      <c r="B6813">
        <v>7</v>
      </c>
      <c r="C6813" s="1">
        <v>43549</v>
      </c>
      <c r="D6813" t="s">
        <v>6464</v>
      </c>
      <c r="E6813">
        <v>2</v>
      </c>
    </row>
    <row r="6814" spans="1:5" x14ac:dyDescent="0.25">
      <c r="A6814">
        <v>593</v>
      </c>
      <c r="B6814">
        <v>8</v>
      </c>
      <c r="C6814" s="1">
        <v>43552</v>
      </c>
      <c r="D6814" t="s">
        <v>16617</v>
      </c>
      <c r="E6814">
        <v>54</v>
      </c>
    </row>
    <row r="6815" spans="1:5" x14ac:dyDescent="0.25">
      <c r="A6815">
        <v>594</v>
      </c>
      <c r="B6815">
        <v>1</v>
      </c>
      <c r="C6815" s="1">
        <v>43926</v>
      </c>
      <c r="D6815" t="s">
        <v>6464</v>
      </c>
      <c r="E6815">
        <v>93</v>
      </c>
    </row>
    <row r="6816" spans="1:5" x14ac:dyDescent="0.25">
      <c r="A6816">
        <v>594</v>
      </c>
      <c r="B6816">
        <v>2</v>
      </c>
      <c r="C6816" s="1">
        <v>43925</v>
      </c>
      <c r="D6816" t="s">
        <v>16617</v>
      </c>
      <c r="E6816">
        <v>4</v>
      </c>
    </row>
    <row r="6817" spans="1:5" x14ac:dyDescent="0.25">
      <c r="A6817">
        <v>594</v>
      </c>
      <c r="B6817">
        <v>3</v>
      </c>
      <c r="C6817" s="1">
        <v>43931</v>
      </c>
      <c r="D6817" t="s">
        <v>16617</v>
      </c>
      <c r="E6817">
        <v>10</v>
      </c>
    </row>
    <row r="6818" spans="1:5" x14ac:dyDescent="0.25">
      <c r="A6818">
        <v>594</v>
      </c>
      <c r="B6818">
        <v>4</v>
      </c>
      <c r="C6818" s="1">
        <v>43947</v>
      </c>
      <c r="D6818" t="s">
        <v>6464</v>
      </c>
      <c r="E6818">
        <v>35</v>
      </c>
    </row>
    <row r="6819" spans="1:5" x14ac:dyDescent="0.25">
      <c r="A6819">
        <v>594</v>
      </c>
      <c r="B6819">
        <v>5</v>
      </c>
      <c r="C6819" s="1">
        <v>43938</v>
      </c>
      <c r="D6819" t="s">
        <v>16617</v>
      </c>
      <c r="E6819">
        <v>31</v>
      </c>
    </row>
    <row r="6820" spans="1:5" x14ac:dyDescent="0.25">
      <c r="A6820">
        <v>594</v>
      </c>
      <c r="B6820">
        <v>6</v>
      </c>
      <c r="C6820" s="1">
        <v>43937</v>
      </c>
      <c r="D6820" t="s">
        <v>6464</v>
      </c>
      <c r="E6820">
        <v>38</v>
      </c>
    </row>
    <row r="6821" spans="1:5" x14ac:dyDescent="0.25">
      <c r="A6821">
        <v>594</v>
      </c>
      <c r="B6821">
        <v>7</v>
      </c>
      <c r="C6821" s="1">
        <v>43940</v>
      </c>
      <c r="D6821" t="s">
        <v>6464</v>
      </c>
      <c r="E6821">
        <v>14</v>
      </c>
    </row>
    <row r="6822" spans="1:5" x14ac:dyDescent="0.25">
      <c r="A6822">
        <v>594</v>
      </c>
      <c r="B6822">
        <v>8</v>
      </c>
      <c r="C6822" s="1">
        <v>43941</v>
      </c>
      <c r="D6822" t="s">
        <v>16617</v>
      </c>
      <c r="E6822">
        <v>40</v>
      </c>
    </row>
    <row r="6823" spans="1:5" x14ac:dyDescent="0.25">
      <c r="A6823">
        <v>595</v>
      </c>
      <c r="B6823">
        <v>1</v>
      </c>
      <c r="C6823" s="1">
        <v>44078</v>
      </c>
      <c r="D6823" t="s">
        <v>6464</v>
      </c>
      <c r="E6823">
        <v>80</v>
      </c>
    </row>
    <row r="6824" spans="1:5" x14ac:dyDescent="0.25">
      <c r="A6824">
        <v>595</v>
      </c>
      <c r="B6824">
        <v>2</v>
      </c>
      <c r="C6824" s="1">
        <v>44067</v>
      </c>
      <c r="D6824" t="s">
        <v>6464</v>
      </c>
      <c r="E6824">
        <v>41</v>
      </c>
    </row>
    <row r="6825" spans="1:5" x14ac:dyDescent="0.25">
      <c r="A6825">
        <v>595</v>
      </c>
      <c r="B6825">
        <v>3</v>
      </c>
      <c r="C6825" s="1">
        <v>44070</v>
      </c>
      <c r="D6825" t="s">
        <v>6464</v>
      </c>
      <c r="E6825">
        <v>45</v>
      </c>
    </row>
    <row r="6826" spans="1:5" x14ac:dyDescent="0.25">
      <c r="A6826">
        <v>595</v>
      </c>
      <c r="B6826">
        <v>4</v>
      </c>
      <c r="C6826" s="1">
        <v>44051</v>
      </c>
      <c r="D6826" t="s">
        <v>6464</v>
      </c>
      <c r="E6826">
        <v>9</v>
      </c>
    </row>
    <row r="6827" spans="1:5" x14ac:dyDescent="0.25">
      <c r="A6827">
        <v>595</v>
      </c>
      <c r="B6827">
        <v>5</v>
      </c>
      <c r="C6827" s="1">
        <v>44050</v>
      </c>
      <c r="D6827" t="s">
        <v>6464</v>
      </c>
      <c r="E6827">
        <v>72</v>
      </c>
    </row>
    <row r="6828" spans="1:5" x14ac:dyDescent="0.25">
      <c r="A6828">
        <v>595</v>
      </c>
      <c r="B6828">
        <v>6</v>
      </c>
      <c r="C6828" s="1">
        <v>44052</v>
      </c>
      <c r="D6828" t="s">
        <v>16617</v>
      </c>
      <c r="E6828">
        <v>79</v>
      </c>
    </row>
    <row r="6829" spans="1:5" x14ac:dyDescent="0.25">
      <c r="A6829">
        <v>595</v>
      </c>
      <c r="B6829">
        <v>7</v>
      </c>
      <c r="C6829" s="1">
        <v>44065</v>
      </c>
      <c r="D6829" t="s">
        <v>6464</v>
      </c>
      <c r="E6829">
        <v>98</v>
      </c>
    </row>
    <row r="6830" spans="1:5" x14ac:dyDescent="0.25">
      <c r="A6830">
        <v>595</v>
      </c>
      <c r="B6830">
        <v>8</v>
      </c>
      <c r="C6830" s="1">
        <v>44050</v>
      </c>
      <c r="D6830" t="s">
        <v>6464</v>
      </c>
      <c r="E6830">
        <v>93</v>
      </c>
    </row>
    <row r="6831" spans="1:5" x14ac:dyDescent="0.25">
      <c r="A6831">
        <v>596</v>
      </c>
      <c r="B6831">
        <v>1</v>
      </c>
      <c r="C6831" s="1">
        <v>43564</v>
      </c>
      <c r="D6831" t="s">
        <v>6464</v>
      </c>
      <c r="E6831">
        <v>31</v>
      </c>
    </row>
    <row r="6832" spans="1:5" x14ac:dyDescent="0.25">
      <c r="A6832">
        <v>596</v>
      </c>
      <c r="B6832">
        <v>2</v>
      </c>
      <c r="C6832" s="1">
        <v>43570</v>
      </c>
      <c r="D6832" t="s">
        <v>6464</v>
      </c>
      <c r="E6832">
        <v>9</v>
      </c>
    </row>
    <row r="6833" spans="1:5" x14ac:dyDescent="0.25">
      <c r="A6833">
        <v>596</v>
      </c>
      <c r="B6833">
        <v>3</v>
      </c>
      <c r="C6833" s="1">
        <v>43553</v>
      </c>
      <c r="D6833" t="s">
        <v>6464</v>
      </c>
      <c r="E6833">
        <v>76</v>
      </c>
    </row>
    <row r="6834" spans="1:5" x14ac:dyDescent="0.25">
      <c r="A6834">
        <v>596</v>
      </c>
      <c r="B6834">
        <v>4</v>
      </c>
      <c r="C6834" s="1">
        <v>43547</v>
      </c>
      <c r="D6834" t="s">
        <v>6464</v>
      </c>
      <c r="E6834">
        <v>10</v>
      </c>
    </row>
    <row r="6835" spans="1:5" x14ac:dyDescent="0.25">
      <c r="A6835">
        <v>596</v>
      </c>
      <c r="B6835">
        <v>5</v>
      </c>
      <c r="C6835" s="1">
        <v>43570</v>
      </c>
      <c r="D6835" t="s">
        <v>16617</v>
      </c>
      <c r="E6835">
        <v>53</v>
      </c>
    </row>
    <row r="6836" spans="1:5" x14ac:dyDescent="0.25">
      <c r="A6836">
        <v>596</v>
      </c>
      <c r="B6836">
        <v>6</v>
      </c>
      <c r="C6836" s="1">
        <v>43567</v>
      </c>
      <c r="D6836" t="s">
        <v>6464</v>
      </c>
      <c r="E6836">
        <v>49</v>
      </c>
    </row>
    <row r="6837" spans="1:5" x14ac:dyDescent="0.25">
      <c r="A6837">
        <v>596</v>
      </c>
      <c r="B6837">
        <v>7</v>
      </c>
      <c r="C6837" s="1">
        <v>43551</v>
      </c>
      <c r="D6837" t="s">
        <v>16617</v>
      </c>
      <c r="E6837">
        <v>67</v>
      </c>
    </row>
    <row r="6838" spans="1:5" x14ac:dyDescent="0.25">
      <c r="A6838">
        <v>596</v>
      </c>
      <c r="B6838">
        <v>8</v>
      </c>
      <c r="C6838" s="1">
        <v>43562</v>
      </c>
      <c r="D6838" t="s">
        <v>16617</v>
      </c>
      <c r="E6838">
        <v>58</v>
      </c>
    </row>
    <row r="6839" spans="1:5" x14ac:dyDescent="0.25">
      <c r="A6839">
        <v>596</v>
      </c>
      <c r="B6839">
        <v>9</v>
      </c>
      <c r="C6839" s="1">
        <v>43562</v>
      </c>
      <c r="D6839" t="s">
        <v>16617</v>
      </c>
      <c r="E6839">
        <v>12</v>
      </c>
    </row>
    <row r="6840" spans="1:5" x14ac:dyDescent="0.25">
      <c r="A6840">
        <v>596</v>
      </c>
      <c r="B6840">
        <v>10</v>
      </c>
      <c r="C6840" s="1">
        <v>43574</v>
      </c>
      <c r="D6840" t="s">
        <v>16617</v>
      </c>
      <c r="E6840">
        <v>94</v>
      </c>
    </row>
    <row r="6841" spans="1:5" x14ac:dyDescent="0.25">
      <c r="A6841">
        <v>596</v>
      </c>
      <c r="B6841">
        <v>11</v>
      </c>
      <c r="C6841" s="1">
        <v>43564</v>
      </c>
      <c r="D6841" t="s">
        <v>16617</v>
      </c>
      <c r="E6841">
        <v>15</v>
      </c>
    </row>
    <row r="6842" spans="1:5" x14ac:dyDescent="0.25">
      <c r="A6842">
        <v>596</v>
      </c>
      <c r="B6842">
        <v>12</v>
      </c>
      <c r="C6842" s="1">
        <v>43548</v>
      </c>
      <c r="D6842" t="s">
        <v>16617</v>
      </c>
      <c r="E6842">
        <v>6</v>
      </c>
    </row>
    <row r="6843" spans="1:5" x14ac:dyDescent="0.25">
      <c r="A6843">
        <v>596</v>
      </c>
      <c r="B6843">
        <v>13</v>
      </c>
      <c r="C6843" s="1">
        <v>43570</v>
      </c>
      <c r="D6843" t="s">
        <v>6464</v>
      </c>
      <c r="E6843">
        <v>41</v>
      </c>
    </row>
    <row r="6844" spans="1:5" x14ac:dyDescent="0.25">
      <c r="A6844">
        <v>596</v>
      </c>
      <c r="B6844">
        <v>14</v>
      </c>
      <c r="C6844" s="1">
        <v>43571</v>
      </c>
      <c r="D6844" t="s">
        <v>6464</v>
      </c>
      <c r="E6844">
        <v>63</v>
      </c>
    </row>
    <row r="6845" spans="1:5" x14ac:dyDescent="0.25">
      <c r="A6845">
        <v>596</v>
      </c>
      <c r="B6845">
        <v>15</v>
      </c>
      <c r="C6845" s="1">
        <v>43573</v>
      </c>
      <c r="D6845" t="s">
        <v>6464</v>
      </c>
      <c r="E6845">
        <v>4</v>
      </c>
    </row>
    <row r="6846" spans="1:5" x14ac:dyDescent="0.25">
      <c r="A6846">
        <v>596</v>
      </c>
      <c r="B6846">
        <v>16</v>
      </c>
      <c r="C6846" s="1">
        <v>43561</v>
      </c>
      <c r="D6846" t="s">
        <v>6464</v>
      </c>
      <c r="E6846">
        <v>85</v>
      </c>
    </row>
    <row r="6847" spans="1:5" x14ac:dyDescent="0.25">
      <c r="A6847">
        <v>596</v>
      </c>
      <c r="B6847">
        <v>17</v>
      </c>
      <c r="C6847" s="1">
        <v>43567</v>
      </c>
      <c r="D6847" t="s">
        <v>6464</v>
      </c>
      <c r="E6847">
        <v>39</v>
      </c>
    </row>
    <row r="6848" spans="1:5" x14ac:dyDescent="0.25">
      <c r="A6848">
        <v>597</v>
      </c>
      <c r="B6848">
        <v>1</v>
      </c>
      <c r="C6848" s="1">
        <v>43987</v>
      </c>
      <c r="D6848" t="s">
        <v>16617</v>
      </c>
      <c r="E6848">
        <v>100</v>
      </c>
    </row>
    <row r="6849" spans="1:5" x14ac:dyDescent="0.25">
      <c r="A6849">
        <v>597</v>
      </c>
      <c r="B6849">
        <v>2</v>
      </c>
      <c r="C6849" s="1">
        <v>43988</v>
      </c>
      <c r="D6849" t="s">
        <v>16617</v>
      </c>
      <c r="E6849">
        <v>14</v>
      </c>
    </row>
    <row r="6850" spans="1:5" x14ac:dyDescent="0.25">
      <c r="A6850">
        <v>597</v>
      </c>
      <c r="B6850">
        <v>3</v>
      </c>
      <c r="C6850" s="1">
        <v>44004</v>
      </c>
      <c r="D6850" t="s">
        <v>16617</v>
      </c>
      <c r="E6850">
        <v>90</v>
      </c>
    </row>
    <row r="6851" spans="1:5" x14ac:dyDescent="0.25">
      <c r="A6851">
        <v>597</v>
      </c>
      <c r="B6851">
        <v>4</v>
      </c>
      <c r="C6851" s="1">
        <v>43983</v>
      </c>
      <c r="D6851" t="s">
        <v>16617</v>
      </c>
      <c r="E6851">
        <v>15</v>
      </c>
    </row>
    <row r="6852" spans="1:5" x14ac:dyDescent="0.25">
      <c r="A6852">
        <v>597</v>
      </c>
      <c r="B6852">
        <v>5</v>
      </c>
      <c r="C6852" s="1">
        <v>43995</v>
      </c>
      <c r="D6852" t="s">
        <v>6464</v>
      </c>
      <c r="E6852">
        <v>33</v>
      </c>
    </row>
    <row r="6853" spans="1:5" x14ac:dyDescent="0.25">
      <c r="A6853">
        <v>597</v>
      </c>
      <c r="B6853">
        <v>6</v>
      </c>
      <c r="C6853" s="1">
        <v>43993</v>
      </c>
      <c r="D6853" t="s">
        <v>16617</v>
      </c>
      <c r="E6853">
        <v>94</v>
      </c>
    </row>
    <row r="6854" spans="1:5" x14ac:dyDescent="0.25">
      <c r="A6854">
        <v>597</v>
      </c>
      <c r="B6854">
        <v>7</v>
      </c>
      <c r="C6854" s="1">
        <v>44001</v>
      </c>
      <c r="D6854" t="s">
        <v>6464</v>
      </c>
      <c r="E6854">
        <v>28</v>
      </c>
    </row>
    <row r="6855" spans="1:5" x14ac:dyDescent="0.25">
      <c r="A6855">
        <v>597</v>
      </c>
      <c r="B6855">
        <v>8</v>
      </c>
      <c r="C6855" s="1">
        <v>43998</v>
      </c>
      <c r="D6855" t="s">
        <v>6464</v>
      </c>
      <c r="E6855">
        <v>18</v>
      </c>
    </row>
    <row r="6856" spans="1:5" x14ac:dyDescent="0.25">
      <c r="A6856">
        <v>597</v>
      </c>
      <c r="B6856">
        <v>9</v>
      </c>
      <c r="C6856" s="1">
        <v>44004</v>
      </c>
      <c r="D6856" t="s">
        <v>6464</v>
      </c>
      <c r="E6856">
        <v>61</v>
      </c>
    </row>
    <row r="6857" spans="1:5" x14ac:dyDescent="0.25">
      <c r="A6857">
        <v>597</v>
      </c>
      <c r="B6857">
        <v>10</v>
      </c>
      <c r="C6857" s="1">
        <v>43998</v>
      </c>
      <c r="D6857" t="s">
        <v>6464</v>
      </c>
      <c r="E6857">
        <v>93</v>
      </c>
    </row>
    <row r="6858" spans="1:5" x14ac:dyDescent="0.25">
      <c r="A6858">
        <v>597</v>
      </c>
      <c r="B6858">
        <v>11</v>
      </c>
      <c r="C6858" s="1">
        <v>43990</v>
      </c>
      <c r="D6858" t="s">
        <v>16617</v>
      </c>
      <c r="E6858">
        <v>81</v>
      </c>
    </row>
    <row r="6859" spans="1:5" x14ac:dyDescent="0.25">
      <c r="A6859">
        <v>597</v>
      </c>
      <c r="B6859">
        <v>12</v>
      </c>
      <c r="C6859" s="1">
        <v>43987</v>
      </c>
      <c r="D6859" t="s">
        <v>16617</v>
      </c>
      <c r="E6859">
        <v>60</v>
      </c>
    </row>
    <row r="6860" spans="1:5" x14ac:dyDescent="0.25">
      <c r="A6860">
        <v>597</v>
      </c>
      <c r="B6860">
        <v>13</v>
      </c>
      <c r="C6860" s="1">
        <v>43986</v>
      </c>
      <c r="D6860" t="s">
        <v>6464</v>
      </c>
      <c r="E6860">
        <v>52</v>
      </c>
    </row>
    <row r="6861" spans="1:5" x14ac:dyDescent="0.25">
      <c r="A6861">
        <v>597</v>
      </c>
      <c r="B6861">
        <v>14</v>
      </c>
      <c r="C6861" s="1">
        <v>43994</v>
      </c>
      <c r="D6861" t="s">
        <v>16617</v>
      </c>
      <c r="E6861">
        <v>64</v>
      </c>
    </row>
    <row r="6862" spans="1:5" x14ac:dyDescent="0.25">
      <c r="A6862">
        <v>597</v>
      </c>
      <c r="B6862">
        <v>15</v>
      </c>
      <c r="C6862" s="1">
        <v>44000</v>
      </c>
      <c r="D6862" t="s">
        <v>16617</v>
      </c>
      <c r="E6862">
        <v>19</v>
      </c>
    </row>
    <row r="6863" spans="1:5" x14ac:dyDescent="0.25">
      <c r="A6863">
        <v>597</v>
      </c>
      <c r="B6863">
        <v>16</v>
      </c>
      <c r="C6863" s="1">
        <v>43979</v>
      </c>
      <c r="D6863" t="s">
        <v>16617</v>
      </c>
      <c r="E6863">
        <v>1</v>
      </c>
    </row>
    <row r="6864" spans="1:5" x14ac:dyDescent="0.25">
      <c r="A6864">
        <v>597</v>
      </c>
      <c r="B6864">
        <v>17</v>
      </c>
      <c r="C6864" s="1">
        <v>43991</v>
      </c>
      <c r="D6864" t="s">
        <v>6464</v>
      </c>
      <c r="E6864">
        <v>33</v>
      </c>
    </row>
    <row r="6865" spans="1:5" x14ac:dyDescent="0.25">
      <c r="A6865">
        <v>597</v>
      </c>
      <c r="B6865">
        <v>18</v>
      </c>
      <c r="C6865" s="1">
        <v>43991</v>
      </c>
      <c r="D6865" t="s">
        <v>16617</v>
      </c>
      <c r="E6865">
        <v>12</v>
      </c>
    </row>
    <row r="6866" spans="1:5" x14ac:dyDescent="0.25">
      <c r="A6866">
        <v>597</v>
      </c>
      <c r="B6866">
        <v>19</v>
      </c>
      <c r="C6866" s="1">
        <v>43990</v>
      </c>
      <c r="D6866" t="s">
        <v>16617</v>
      </c>
      <c r="E6866">
        <v>36</v>
      </c>
    </row>
    <row r="6867" spans="1:5" x14ac:dyDescent="0.25">
      <c r="A6867">
        <v>598</v>
      </c>
      <c r="B6867">
        <v>1</v>
      </c>
      <c r="C6867" s="1">
        <v>43879</v>
      </c>
      <c r="D6867" t="s">
        <v>16617</v>
      </c>
      <c r="E6867">
        <v>64</v>
      </c>
    </row>
    <row r="6868" spans="1:5" x14ac:dyDescent="0.25">
      <c r="A6868">
        <v>598</v>
      </c>
      <c r="B6868">
        <v>2</v>
      </c>
      <c r="C6868" s="1">
        <v>43886</v>
      </c>
      <c r="D6868" t="s">
        <v>16617</v>
      </c>
      <c r="E6868">
        <v>24</v>
      </c>
    </row>
    <row r="6869" spans="1:5" x14ac:dyDescent="0.25">
      <c r="A6869">
        <v>598</v>
      </c>
      <c r="B6869">
        <v>3</v>
      </c>
      <c r="C6869" s="1">
        <v>43883</v>
      </c>
      <c r="D6869" t="s">
        <v>6464</v>
      </c>
      <c r="E6869">
        <v>70</v>
      </c>
    </row>
    <row r="6870" spans="1:5" x14ac:dyDescent="0.25">
      <c r="A6870">
        <v>598</v>
      </c>
      <c r="B6870">
        <v>4</v>
      </c>
      <c r="C6870" s="1">
        <v>43869</v>
      </c>
      <c r="D6870" t="s">
        <v>16617</v>
      </c>
      <c r="E6870">
        <v>15</v>
      </c>
    </row>
    <row r="6871" spans="1:5" x14ac:dyDescent="0.25">
      <c r="A6871">
        <v>598</v>
      </c>
      <c r="B6871">
        <v>5</v>
      </c>
      <c r="C6871" s="1">
        <v>43865</v>
      </c>
      <c r="D6871" t="s">
        <v>6464</v>
      </c>
      <c r="E6871">
        <v>41</v>
      </c>
    </row>
    <row r="6872" spans="1:5" x14ac:dyDescent="0.25">
      <c r="A6872">
        <v>598</v>
      </c>
      <c r="B6872">
        <v>6</v>
      </c>
      <c r="C6872" s="1">
        <v>43879</v>
      </c>
      <c r="D6872" t="s">
        <v>6464</v>
      </c>
      <c r="E6872">
        <v>92</v>
      </c>
    </row>
    <row r="6873" spans="1:5" x14ac:dyDescent="0.25">
      <c r="A6873">
        <v>598</v>
      </c>
      <c r="B6873">
        <v>7</v>
      </c>
      <c r="C6873" s="1">
        <v>43880</v>
      </c>
      <c r="D6873" t="s">
        <v>16617</v>
      </c>
      <c r="E6873">
        <v>98</v>
      </c>
    </row>
    <row r="6874" spans="1:5" x14ac:dyDescent="0.25">
      <c r="A6874">
        <v>598</v>
      </c>
      <c r="B6874">
        <v>8</v>
      </c>
      <c r="C6874" s="1">
        <v>43868</v>
      </c>
      <c r="D6874" t="s">
        <v>6464</v>
      </c>
      <c r="E6874">
        <v>96</v>
      </c>
    </row>
    <row r="6875" spans="1:5" x14ac:dyDescent="0.25">
      <c r="A6875">
        <v>598</v>
      </c>
      <c r="B6875">
        <v>9</v>
      </c>
      <c r="C6875" s="1">
        <v>43870</v>
      </c>
      <c r="D6875" t="s">
        <v>6464</v>
      </c>
      <c r="E6875">
        <v>4</v>
      </c>
    </row>
    <row r="6876" spans="1:5" x14ac:dyDescent="0.25">
      <c r="A6876">
        <v>598</v>
      </c>
      <c r="B6876">
        <v>10</v>
      </c>
      <c r="C6876" s="1">
        <v>43861</v>
      </c>
      <c r="D6876" t="s">
        <v>16617</v>
      </c>
      <c r="E6876">
        <v>41</v>
      </c>
    </row>
    <row r="6877" spans="1:5" x14ac:dyDescent="0.25">
      <c r="A6877">
        <v>598</v>
      </c>
      <c r="B6877">
        <v>11</v>
      </c>
      <c r="C6877" s="1">
        <v>43861</v>
      </c>
      <c r="D6877" t="s">
        <v>16617</v>
      </c>
      <c r="E6877">
        <v>7</v>
      </c>
    </row>
    <row r="6878" spans="1:5" x14ac:dyDescent="0.25">
      <c r="A6878">
        <v>599</v>
      </c>
      <c r="B6878">
        <v>1</v>
      </c>
      <c r="C6878" s="1">
        <v>44072</v>
      </c>
      <c r="D6878" t="s">
        <v>16617</v>
      </c>
      <c r="E6878">
        <v>5</v>
      </c>
    </row>
    <row r="6879" spans="1:5" x14ac:dyDescent="0.25">
      <c r="A6879">
        <v>599</v>
      </c>
      <c r="B6879">
        <v>2</v>
      </c>
      <c r="C6879" s="1">
        <v>44067</v>
      </c>
      <c r="D6879" t="s">
        <v>16617</v>
      </c>
      <c r="E6879">
        <v>49</v>
      </c>
    </row>
    <row r="6880" spans="1:5" x14ac:dyDescent="0.25">
      <c r="A6880">
        <v>599</v>
      </c>
      <c r="B6880">
        <v>3</v>
      </c>
      <c r="C6880" s="1">
        <v>44084</v>
      </c>
      <c r="D6880" t="s">
        <v>16617</v>
      </c>
      <c r="E6880">
        <v>32</v>
      </c>
    </row>
    <row r="6881" spans="1:5" x14ac:dyDescent="0.25">
      <c r="A6881">
        <v>599</v>
      </c>
      <c r="B6881">
        <v>4</v>
      </c>
      <c r="C6881" s="1">
        <v>44062</v>
      </c>
      <c r="D6881" t="s">
        <v>16617</v>
      </c>
      <c r="E6881">
        <v>9</v>
      </c>
    </row>
    <row r="6882" spans="1:5" x14ac:dyDescent="0.25">
      <c r="A6882">
        <v>599</v>
      </c>
      <c r="B6882">
        <v>5</v>
      </c>
      <c r="C6882" s="1">
        <v>44083</v>
      </c>
      <c r="D6882" t="s">
        <v>6464</v>
      </c>
      <c r="E6882">
        <v>94</v>
      </c>
    </row>
    <row r="6883" spans="1:5" x14ac:dyDescent="0.25">
      <c r="A6883">
        <v>599</v>
      </c>
      <c r="B6883">
        <v>6</v>
      </c>
      <c r="C6883" s="1">
        <v>44058</v>
      </c>
      <c r="D6883" t="s">
        <v>6464</v>
      </c>
      <c r="E6883">
        <v>100</v>
      </c>
    </row>
    <row r="6884" spans="1:5" x14ac:dyDescent="0.25">
      <c r="A6884">
        <v>599</v>
      </c>
      <c r="B6884">
        <v>7</v>
      </c>
      <c r="C6884" s="1">
        <v>44082</v>
      </c>
      <c r="D6884" t="s">
        <v>6464</v>
      </c>
      <c r="E6884">
        <v>77</v>
      </c>
    </row>
    <row r="6885" spans="1:5" x14ac:dyDescent="0.25">
      <c r="A6885">
        <v>599</v>
      </c>
      <c r="B6885">
        <v>8</v>
      </c>
      <c r="C6885" s="1">
        <v>44077</v>
      </c>
      <c r="D6885" t="s">
        <v>16617</v>
      </c>
      <c r="E6885">
        <v>42</v>
      </c>
    </row>
    <row r="6886" spans="1:5" x14ac:dyDescent="0.25">
      <c r="A6886">
        <v>599</v>
      </c>
      <c r="B6886">
        <v>9</v>
      </c>
      <c r="C6886" s="1">
        <v>44081</v>
      </c>
      <c r="D6886" t="s">
        <v>6464</v>
      </c>
      <c r="E6886">
        <v>2</v>
      </c>
    </row>
    <row r="6887" spans="1:5" x14ac:dyDescent="0.25">
      <c r="A6887">
        <v>599</v>
      </c>
      <c r="B6887">
        <v>10</v>
      </c>
      <c r="C6887" s="1">
        <v>44067</v>
      </c>
      <c r="D6887" t="s">
        <v>6464</v>
      </c>
      <c r="E6887">
        <v>38</v>
      </c>
    </row>
    <row r="6888" spans="1:5" x14ac:dyDescent="0.25">
      <c r="A6888">
        <v>599</v>
      </c>
      <c r="B6888">
        <v>11</v>
      </c>
      <c r="C6888" s="1">
        <v>44085</v>
      </c>
      <c r="D6888" t="s">
        <v>6464</v>
      </c>
      <c r="E6888">
        <v>80</v>
      </c>
    </row>
    <row r="6889" spans="1:5" x14ac:dyDescent="0.25">
      <c r="A6889">
        <v>599</v>
      </c>
      <c r="B6889">
        <v>12</v>
      </c>
      <c r="C6889" s="1">
        <v>44078</v>
      </c>
      <c r="D6889" t="s">
        <v>6464</v>
      </c>
      <c r="E6889">
        <v>54</v>
      </c>
    </row>
    <row r="6890" spans="1:5" x14ac:dyDescent="0.25">
      <c r="A6890">
        <v>599</v>
      </c>
      <c r="B6890">
        <v>13</v>
      </c>
      <c r="C6890" s="1">
        <v>44060</v>
      </c>
      <c r="D6890" t="s">
        <v>16617</v>
      </c>
      <c r="E6890">
        <v>2</v>
      </c>
    </row>
    <row r="6891" spans="1:5" x14ac:dyDescent="0.25">
      <c r="A6891">
        <v>599</v>
      </c>
      <c r="B6891">
        <v>14</v>
      </c>
      <c r="C6891" s="1">
        <v>44067</v>
      </c>
      <c r="D6891" t="s">
        <v>6464</v>
      </c>
      <c r="E6891">
        <v>72</v>
      </c>
    </row>
    <row r="6892" spans="1:5" x14ac:dyDescent="0.25">
      <c r="A6892">
        <v>599</v>
      </c>
      <c r="B6892">
        <v>15</v>
      </c>
      <c r="C6892" s="1">
        <v>44063</v>
      </c>
      <c r="D6892" t="s">
        <v>6464</v>
      </c>
      <c r="E6892">
        <v>56</v>
      </c>
    </row>
    <row r="6893" spans="1:5" x14ac:dyDescent="0.25">
      <c r="A6893">
        <v>599</v>
      </c>
      <c r="B6893">
        <v>16</v>
      </c>
      <c r="C6893" s="1">
        <v>44062</v>
      </c>
      <c r="D6893" t="s">
        <v>6464</v>
      </c>
      <c r="E6893">
        <v>92</v>
      </c>
    </row>
    <row r="6894" spans="1:5" x14ac:dyDescent="0.25">
      <c r="A6894">
        <v>600</v>
      </c>
      <c r="B6894">
        <v>1</v>
      </c>
      <c r="C6894" s="1">
        <v>43939</v>
      </c>
      <c r="D6894" t="s">
        <v>16617</v>
      </c>
      <c r="E6894">
        <v>95</v>
      </c>
    </row>
    <row r="6895" spans="1:5" x14ac:dyDescent="0.25">
      <c r="A6895">
        <v>600</v>
      </c>
      <c r="B6895">
        <v>2</v>
      </c>
      <c r="C6895" s="1">
        <v>43931</v>
      </c>
      <c r="D6895" t="s">
        <v>6464</v>
      </c>
      <c r="E6895">
        <v>19</v>
      </c>
    </row>
    <row r="6896" spans="1:5" x14ac:dyDescent="0.25">
      <c r="A6896">
        <v>600</v>
      </c>
      <c r="B6896">
        <v>3</v>
      </c>
      <c r="C6896" s="1">
        <v>43929</v>
      </c>
      <c r="D6896" t="s">
        <v>6464</v>
      </c>
      <c r="E6896">
        <v>69</v>
      </c>
    </row>
    <row r="6897" spans="1:5" x14ac:dyDescent="0.25">
      <c r="A6897">
        <v>600</v>
      </c>
      <c r="B6897">
        <v>4</v>
      </c>
      <c r="C6897" s="1">
        <v>43948</v>
      </c>
      <c r="D6897" t="s">
        <v>16617</v>
      </c>
      <c r="E6897">
        <v>88</v>
      </c>
    </row>
    <row r="6898" spans="1:5" x14ac:dyDescent="0.25">
      <c r="A6898">
        <v>600</v>
      </c>
      <c r="B6898">
        <v>5</v>
      </c>
      <c r="C6898" s="1">
        <v>43941</v>
      </c>
      <c r="D6898" t="s">
        <v>16617</v>
      </c>
      <c r="E6898">
        <v>46</v>
      </c>
    </row>
    <row r="6899" spans="1:5" x14ac:dyDescent="0.25">
      <c r="A6899">
        <v>601</v>
      </c>
      <c r="B6899">
        <v>1</v>
      </c>
      <c r="C6899" s="1">
        <v>43927</v>
      </c>
      <c r="D6899" t="s">
        <v>6464</v>
      </c>
      <c r="E6899">
        <v>8</v>
      </c>
    </row>
    <row r="6900" spans="1:5" x14ac:dyDescent="0.25">
      <c r="A6900">
        <v>601</v>
      </c>
      <c r="B6900">
        <v>2</v>
      </c>
      <c r="C6900" s="1">
        <v>43918</v>
      </c>
      <c r="D6900" t="s">
        <v>6464</v>
      </c>
      <c r="E6900">
        <v>90</v>
      </c>
    </row>
    <row r="6901" spans="1:5" x14ac:dyDescent="0.25">
      <c r="A6901">
        <v>601</v>
      </c>
      <c r="B6901">
        <v>3</v>
      </c>
      <c r="C6901" s="1">
        <v>43920</v>
      </c>
      <c r="D6901" t="s">
        <v>6464</v>
      </c>
      <c r="E6901">
        <v>94</v>
      </c>
    </row>
    <row r="6902" spans="1:5" x14ac:dyDescent="0.25">
      <c r="A6902">
        <v>601</v>
      </c>
      <c r="B6902">
        <v>4</v>
      </c>
      <c r="C6902" s="1">
        <v>43918</v>
      </c>
      <c r="D6902" t="s">
        <v>16617</v>
      </c>
      <c r="E6902">
        <v>70</v>
      </c>
    </row>
    <row r="6903" spans="1:5" x14ac:dyDescent="0.25">
      <c r="A6903">
        <v>601</v>
      </c>
      <c r="B6903">
        <v>5</v>
      </c>
      <c r="C6903" s="1">
        <v>43907</v>
      </c>
      <c r="D6903" t="s">
        <v>6464</v>
      </c>
      <c r="E6903">
        <v>27</v>
      </c>
    </row>
    <row r="6904" spans="1:5" x14ac:dyDescent="0.25">
      <c r="A6904">
        <v>601</v>
      </c>
      <c r="B6904">
        <v>6</v>
      </c>
      <c r="C6904" s="1">
        <v>43913</v>
      </c>
      <c r="D6904" t="s">
        <v>6464</v>
      </c>
      <c r="E6904">
        <v>18</v>
      </c>
    </row>
    <row r="6905" spans="1:5" x14ac:dyDescent="0.25">
      <c r="A6905">
        <v>601</v>
      </c>
      <c r="B6905">
        <v>7</v>
      </c>
      <c r="C6905" s="1">
        <v>43930</v>
      </c>
      <c r="D6905" t="s">
        <v>16617</v>
      </c>
      <c r="E6905">
        <v>83</v>
      </c>
    </row>
    <row r="6906" spans="1:5" x14ac:dyDescent="0.25">
      <c r="A6906">
        <v>601</v>
      </c>
      <c r="B6906">
        <v>8</v>
      </c>
      <c r="C6906" s="1">
        <v>43914</v>
      </c>
      <c r="D6906" t="s">
        <v>6464</v>
      </c>
      <c r="E6906">
        <v>62</v>
      </c>
    </row>
    <row r="6907" spans="1:5" x14ac:dyDescent="0.25">
      <c r="A6907">
        <v>601</v>
      </c>
      <c r="B6907">
        <v>9</v>
      </c>
      <c r="C6907" s="1">
        <v>43914</v>
      </c>
      <c r="D6907" t="s">
        <v>6464</v>
      </c>
      <c r="E6907">
        <v>52</v>
      </c>
    </row>
    <row r="6908" spans="1:5" x14ac:dyDescent="0.25">
      <c r="A6908">
        <v>601</v>
      </c>
      <c r="B6908">
        <v>10</v>
      </c>
      <c r="C6908" s="1">
        <v>43911</v>
      </c>
      <c r="D6908" t="s">
        <v>6464</v>
      </c>
      <c r="E6908">
        <v>40</v>
      </c>
    </row>
    <row r="6909" spans="1:5" x14ac:dyDescent="0.25">
      <c r="A6909">
        <v>602</v>
      </c>
      <c r="B6909">
        <v>1</v>
      </c>
      <c r="C6909" s="1">
        <v>43675</v>
      </c>
      <c r="D6909" t="s">
        <v>6464</v>
      </c>
      <c r="E6909">
        <v>30</v>
      </c>
    </row>
    <row r="6910" spans="1:5" x14ac:dyDescent="0.25">
      <c r="A6910">
        <v>602</v>
      </c>
      <c r="B6910">
        <v>2</v>
      </c>
      <c r="C6910" s="1">
        <v>43684</v>
      </c>
      <c r="D6910" t="s">
        <v>16617</v>
      </c>
      <c r="E6910">
        <v>82</v>
      </c>
    </row>
    <row r="6911" spans="1:5" x14ac:dyDescent="0.25">
      <c r="A6911">
        <v>602</v>
      </c>
      <c r="B6911">
        <v>3</v>
      </c>
      <c r="C6911" s="1">
        <v>43665</v>
      </c>
      <c r="D6911" t="s">
        <v>16617</v>
      </c>
      <c r="E6911">
        <v>64</v>
      </c>
    </row>
    <row r="6912" spans="1:5" x14ac:dyDescent="0.25">
      <c r="A6912">
        <v>602</v>
      </c>
      <c r="B6912">
        <v>4</v>
      </c>
      <c r="C6912" s="1">
        <v>43665</v>
      </c>
      <c r="D6912" t="s">
        <v>16617</v>
      </c>
      <c r="E6912">
        <v>84</v>
      </c>
    </row>
    <row r="6913" spans="1:5" x14ac:dyDescent="0.25">
      <c r="A6913">
        <v>602</v>
      </c>
      <c r="B6913">
        <v>5</v>
      </c>
      <c r="C6913" s="1">
        <v>43689</v>
      </c>
      <c r="D6913" t="s">
        <v>6464</v>
      </c>
      <c r="E6913">
        <v>81</v>
      </c>
    </row>
    <row r="6914" spans="1:5" x14ac:dyDescent="0.25">
      <c r="A6914">
        <v>602</v>
      </c>
      <c r="B6914">
        <v>6</v>
      </c>
      <c r="C6914" s="1">
        <v>43682</v>
      </c>
      <c r="D6914" t="s">
        <v>6464</v>
      </c>
      <c r="E6914">
        <v>41</v>
      </c>
    </row>
    <row r="6915" spans="1:5" x14ac:dyDescent="0.25">
      <c r="A6915">
        <v>602</v>
      </c>
      <c r="B6915">
        <v>7</v>
      </c>
      <c r="C6915" s="1">
        <v>43678</v>
      </c>
      <c r="D6915" t="s">
        <v>16617</v>
      </c>
      <c r="E6915">
        <v>7</v>
      </c>
    </row>
    <row r="6916" spans="1:5" x14ac:dyDescent="0.25">
      <c r="A6916">
        <v>602</v>
      </c>
      <c r="B6916">
        <v>8</v>
      </c>
      <c r="C6916" s="1">
        <v>43673</v>
      </c>
      <c r="D6916" t="s">
        <v>6464</v>
      </c>
      <c r="E6916">
        <v>12</v>
      </c>
    </row>
    <row r="6917" spans="1:5" x14ac:dyDescent="0.25">
      <c r="A6917">
        <v>602</v>
      </c>
      <c r="B6917">
        <v>9</v>
      </c>
      <c r="C6917" s="1">
        <v>43688</v>
      </c>
      <c r="D6917" t="s">
        <v>6464</v>
      </c>
      <c r="E6917">
        <v>90</v>
      </c>
    </row>
    <row r="6918" spans="1:5" x14ac:dyDescent="0.25">
      <c r="A6918">
        <v>602</v>
      </c>
      <c r="B6918">
        <v>10</v>
      </c>
      <c r="C6918" s="1">
        <v>43683</v>
      </c>
      <c r="D6918" t="s">
        <v>6464</v>
      </c>
      <c r="E6918">
        <v>7</v>
      </c>
    </row>
    <row r="6919" spans="1:5" x14ac:dyDescent="0.25">
      <c r="A6919">
        <v>602</v>
      </c>
      <c r="B6919">
        <v>11</v>
      </c>
      <c r="C6919" s="1">
        <v>43683</v>
      </c>
      <c r="D6919" t="s">
        <v>16617</v>
      </c>
      <c r="E6919">
        <v>6</v>
      </c>
    </row>
    <row r="6920" spans="1:5" x14ac:dyDescent="0.25">
      <c r="A6920">
        <v>602</v>
      </c>
      <c r="B6920">
        <v>12</v>
      </c>
      <c r="C6920" s="1">
        <v>43670</v>
      </c>
      <c r="D6920" t="s">
        <v>6464</v>
      </c>
      <c r="E6920">
        <v>70</v>
      </c>
    </row>
    <row r="6921" spans="1:5" x14ac:dyDescent="0.25">
      <c r="A6921">
        <v>602</v>
      </c>
      <c r="B6921">
        <v>13</v>
      </c>
      <c r="C6921" s="1">
        <v>43693</v>
      </c>
      <c r="D6921" t="s">
        <v>6464</v>
      </c>
      <c r="E6921">
        <v>15</v>
      </c>
    </row>
    <row r="6922" spans="1:5" x14ac:dyDescent="0.25">
      <c r="A6922">
        <v>602</v>
      </c>
      <c r="B6922">
        <v>14</v>
      </c>
      <c r="C6922" s="1">
        <v>43683</v>
      </c>
      <c r="D6922" t="s">
        <v>6464</v>
      </c>
      <c r="E6922">
        <v>63</v>
      </c>
    </row>
    <row r="6923" spans="1:5" x14ac:dyDescent="0.25">
      <c r="A6923">
        <v>602</v>
      </c>
      <c r="B6923">
        <v>15</v>
      </c>
      <c r="C6923" s="1">
        <v>43679</v>
      </c>
      <c r="D6923" t="s">
        <v>6464</v>
      </c>
      <c r="E6923">
        <v>71</v>
      </c>
    </row>
    <row r="6924" spans="1:5" x14ac:dyDescent="0.25">
      <c r="A6924">
        <v>603</v>
      </c>
      <c r="B6924">
        <v>1</v>
      </c>
      <c r="C6924" s="1">
        <v>43593</v>
      </c>
      <c r="D6924" t="s">
        <v>16617</v>
      </c>
      <c r="E6924">
        <v>64</v>
      </c>
    </row>
    <row r="6925" spans="1:5" x14ac:dyDescent="0.25">
      <c r="A6925">
        <v>603</v>
      </c>
      <c r="B6925">
        <v>2</v>
      </c>
      <c r="C6925" s="1">
        <v>43575</v>
      </c>
      <c r="D6925" t="s">
        <v>16617</v>
      </c>
      <c r="E6925">
        <v>67</v>
      </c>
    </row>
    <row r="6926" spans="1:5" x14ac:dyDescent="0.25">
      <c r="A6926">
        <v>603</v>
      </c>
      <c r="B6926">
        <v>3</v>
      </c>
      <c r="C6926" s="1">
        <v>43584</v>
      </c>
      <c r="D6926" t="s">
        <v>16617</v>
      </c>
      <c r="E6926">
        <v>22</v>
      </c>
    </row>
    <row r="6927" spans="1:5" x14ac:dyDescent="0.25">
      <c r="A6927">
        <v>603</v>
      </c>
      <c r="B6927">
        <v>4</v>
      </c>
      <c r="C6927" s="1">
        <v>43580</v>
      </c>
      <c r="D6927" t="s">
        <v>6464</v>
      </c>
      <c r="E6927">
        <v>25</v>
      </c>
    </row>
    <row r="6928" spans="1:5" x14ac:dyDescent="0.25">
      <c r="A6928">
        <v>603</v>
      </c>
      <c r="B6928">
        <v>5</v>
      </c>
      <c r="C6928" s="1">
        <v>43594</v>
      </c>
      <c r="D6928" t="s">
        <v>6464</v>
      </c>
      <c r="E6928">
        <v>35</v>
      </c>
    </row>
    <row r="6929" spans="1:5" x14ac:dyDescent="0.25">
      <c r="A6929">
        <v>603</v>
      </c>
      <c r="B6929">
        <v>6</v>
      </c>
      <c r="C6929" s="1">
        <v>43597</v>
      </c>
      <c r="D6929" t="s">
        <v>6464</v>
      </c>
      <c r="E6929">
        <v>67</v>
      </c>
    </row>
    <row r="6930" spans="1:5" x14ac:dyDescent="0.25">
      <c r="A6930">
        <v>603</v>
      </c>
      <c r="B6930">
        <v>7</v>
      </c>
      <c r="C6930" s="1">
        <v>43603</v>
      </c>
      <c r="D6930" t="s">
        <v>6464</v>
      </c>
      <c r="E6930">
        <v>77</v>
      </c>
    </row>
    <row r="6931" spans="1:5" x14ac:dyDescent="0.25">
      <c r="A6931">
        <v>603</v>
      </c>
      <c r="B6931">
        <v>8</v>
      </c>
      <c r="C6931" s="1">
        <v>43575</v>
      </c>
      <c r="D6931" t="s">
        <v>16617</v>
      </c>
      <c r="E6931">
        <v>40</v>
      </c>
    </row>
    <row r="6932" spans="1:5" x14ac:dyDescent="0.25">
      <c r="A6932">
        <v>603</v>
      </c>
      <c r="B6932">
        <v>9</v>
      </c>
      <c r="C6932" s="1">
        <v>43580</v>
      </c>
      <c r="D6932" t="s">
        <v>16617</v>
      </c>
      <c r="E6932">
        <v>62</v>
      </c>
    </row>
    <row r="6933" spans="1:5" x14ac:dyDescent="0.25">
      <c r="A6933">
        <v>603</v>
      </c>
      <c r="B6933">
        <v>10</v>
      </c>
      <c r="C6933" s="1">
        <v>43583</v>
      </c>
      <c r="D6933" t="s">
        <v>6464</v>
      </c>
      <c r="E6933">
        <v>85</v>
      </c>
    </row>
    <row r="6934" spans="1:5" x14ac:dyDescent="0.25">
      <c r="A6934">
        <v>603</v>
      </c>
      <c r="B6934">
        <v>11</v>
      </c>
      <c r="C6934" s="1">
        <v>43603</v>
      </c>
      <c r="D6934" t="s">
        <v>6464</v>
      </c>
      <c r="E6934">
        <v>37</v>
      </c>
    </row>
    <row r="6935" spans="1:5" x14ac:dyDescent="0.25">
      <c r="A6935">
        <v>603</v>
      </c>
      <c r="B6935">
        <v>12</v>
      </c>
      <c r="C6935" s="1">
        <v>43585</v>
      </c>
      <c r="D6935" t="s">
        <v>6464</v>
      </c>
      <c r="E6935">
        <v>70</v>
      </c>
    </row>
    <row r="6936" spans="1:5" x14ac:dyDescent="0.25">
      <c r="A6936">
        <v>603</v>
      </c>
      <c r="B6936">
        <v>13</v>
      </c>
      <c r="C6936" s="1">
        <v>43590</v>
      </c>
      <c r="D6936" t="s">
        <v>6464</v>
      </c>
      <c r="E6936">
        <v>1</v>
      </c>
    </row>
    <row r="6937" spans="1:5" x14ac:dyDescent="0.25">
      <c r="A6937">
        <v>603</v>
      </c>
      <c r="B6937">
        <v>14</v>
      </c>
      <c r="C6937" s="1">
        <v>43589</v>
      </c>
      <c r="D6937" t="s">
        <v>16617</v>
      </c>
      <c r="E6937">
        <v>17</v>
      </c>
    </row>
    <row r="6938" spans="1:5" x14ac:dyDescent="0.25">
      <c r="A6938">
        <v>603</v>
      </c>
      <c r="B6938">
        <v>15</v>
      </c>
      <c r="C6938" s="1">
        <v>43579</v>
      </c>
      <c r="D6938" t="s">
        <v>6464</v>
      </c>
      <c r="E6938">
        <v>20</v>
      </c>
    </row>
    <row r="6939" spans="1:5" x14ac:dyDescent="0.25">
      <c r="A6939">
        <v>604</v>
      </c>
      <c r="B6939">
        <v>1</v>
      </c>
      <c r="C6939" s="1">
        <v>44163</v>
      </c>
      <c r="D6939" t="s">
        <v>16617</v>
      </c>
      <c r="E6939">
        <v>23</v>
      </c>
    </row>
    <row r="6940" spans="1:5" x14ac:dyDescent="0.25">
      <c r="A6940">
        <v>604</v>
      </c>
      <c r="B6940">
        <v>2</v>
      </c>
      <c r="C6940" s="1">
        <v>44146</v>
      </c>
      <c r="D6940" t="s">
        <v>16617</v>
      </c>
      <c r="E6940">
        <v>6</v>
      </c>
    </row>
    <row r="6941" spans="1:5" x14ac:dyDescent="0.25">
      <c r="A6941">
        <v>604</v>
      </c>
      <c r="B6941">
        <v>3</v>
      </c>
      <c r="C6941" s="1">
        <v>44135</v>
      </c>
      <c r="D6941" t="s">
        <v>16617</v>
      </c>
      <c r="E6941">
        <v>23</v>
      </c>
    </row>
    <row r="6942" spans="1:5" x14ac:dyDescent="0.25">
      <c r="A6942">
        <v>604</v>
      </c>
      <c r="B6942">
        <v>4</v>
      </c>
      <c r="C6942" s="1">
        <v>44161</v>
      </c>
      <c r="D6942" t="s">
        <v>6464</v>
      </c>
      <c r="E6942">
        <v>46</v>
      </c>
    </row>
    <row r="6943" spans="1:5" x14ac:dyDescent="0.25">
      <c r="A6943">
        <v>604</v>
      </c>
      <c r="B6943">
        <v>5</v>
      </c>
      <c r="C6943" s="1">
        <v>44159</v>
      </c>
      <c r="D6943" t="s">
        <v>6464</v>
      </c>
      <c r="E6943">
        <v>92</v>
      </c>
    </row>
    <row r="6944" spans="1:5" x14ac:dyDescent="0.25">
      <c r="A6944">
        <v>604</v>
      </c>
      <c r="B6944">
        <v>6</v>
      </c>
      <c r="C6944" s="1">
        <v>44155</v>
      </c>
      <c r="D6944" t="s">
        <v>16617</v>
      </c>
      <c r="E6944">
        <v>68</v>
      </c>
    </row>
    <row r="6945" spans="1:5" x14ac:dyDescent="0.25">
      <c r="A6945">
        <v>604</v>
      </c>
      <c r="B6945">
        <v>7</v>
      </c>
      <c r="C6945" s="1">
        <v>44153</v>
      </c>
      <c r="D6945" t="s">
        <v>6464</v>
      </c>
      <c r="E6945">
        <v>28</v>
      </c>
    </row>
    <row r="6946" spans="1:5" x14ac:dyDescent="0.25">
      <c r="A6946">
        <v>604</v>
      </c>
      <c r="B6946">
        <v>8</v>
      </c>
      <c r="C6946" s="1">
        <v>44160</v>
      </c>
      <c r="D6946" t="s">
        <v>16617</v>
      </c>
      <c r="E6946">
        <v>64</v>
      </c>
    </row>
    <row r="6947" spans="1:5" x14ac:dyDescent="0.25">
      <c r="A6947">
        <v>605</v>
      </c>
      <c r="B6947">
        <v>1</v>
      </c>
      <c r="C6947" s="1">
        <v>43713</v>
      </c>
      <c r="D6947" t="s">
        <v>16617</v>
      </c>
      <c r="E6947">
        <v>65</v>
      </c>
    </row>
    <row r="6948" spans="1:5" x14ac:dyDescent="0.25">
      <c r="A6948">
        <v>605</v>
      </c>
      <c r="B6948">
        <v>2</v>
      </c>
      <c r="C6948" s="1">
        <v>43703</v>
      </c>
      <c r="D6948" t="s">
        <v>16617</v>
      </c>
      <c r="E6948">
        <v>94</v>
      </c>
    </row>
    <row r="6949" spans="1:5" x14ac:dyDescent="0.25">
      <c r="A6949">
        <v>605</v>
      </c>
      <c r="B6949">
        <v>3</v>
      </c>
      <c r="C6949" s="1">
        <v>43696</v>
      </c>
      <c r="D6949" t="s">
        <v>16617</v>
      </c>
      <c r="E6949">
        <v>68</v>
      </c>
    </row>
    <row r="6950" spans="1:5" x14ac:dyDescent="0.25">
      <c r="A6950">
        <v>605</v>
      </c>
      <c r="B6950">
        <v>4</v>
      </c>
      <c r="C6950" s="1">
        <v>43709</v>
      </c>
      <c r="D6950" t="s">
        <v>6464</v>
      </c>
      <c r="E6950">
        <v>78</v>
      </c>
    </row>
    <row r="6951" spans="1:5" x14ac:dyDescent="0.25">
      <c r="A6951">
        <v>605</v>
      </c>
      <c r="B6951">
        <v>5</v>
      </c>
      <c r="C6951" s="1">
        <v>43698</v>
      </c>
      <c r="D6951" t="s">
        <v>6464</v>
      </c>
      <c r="E6951">
        <v>50</v>
      </c>
    </row>
    <row r="6952" spans="1:5" x14ac:dyDescent="0.25">
      <c r="A6952">
        <v>605</v>
      </c>
      <c r="B6952">
        <v>6</v>
      </c>
      <c r="C6952" s="1">
        <v>43691</v>
      </c>
      <c r="D6952" t="s">
        <v>16617</v>
      </c>
      <c r="E6952">
        <v>68</v>
      </c>
    </row>
    <row r="6953" spans="1:5" x14ac:dyDescent="0.25">
      <c r="A6953">
        <v>605</v>
      </c>
      <c r="B6953">
        <v>7</v>
      </c>
      <c r="C6953" s="1">
        <v>43704</v>
      </c>
      <c r="D6953" t="s">
        <v>16617</v>
      </c>
      <c r="E6953">
        <v>76</v>
      </c>
    </row>
    <row r="6954" spans="1:5" x14ac:dyDescent="0.25">
      <c r="A6954">
        <v>605</v>
      </c>
      <c r="B6954">
        <v>8</v>
      </c>
      <c r="C6954" s="1">
        <v>43686</v>
      </c>
      <c r="D6954" t="s">
        <v>6464</v>
      </c>
      <c r="E6954">
        <v>41</v>
      </c>
    </row>
    <row r="6955" spans="1:5" x14ac:dyDescent="0.25">
      <c r="A6955">
        <v>605</v>
      </c>
      <c r="B6955">
        <v>9</v>
      </c>
      <c r="C6955" s="1">
        <v>43686</v>
      </c>
      <c r="D6955" t="s">
        <v>16617</v>
      </c>
      <c r="E6955">
        <v>27</v>
      </c>
    </row>
    <row r="6956" spans="1:5" x14ac:dyDescent="0.25">
      <c r="A6956">
        <v>605</v>
      </c>
      <c r="B6956">
        <v>10</v>
      </c>
      <c r="C6956" s="1">
        <v>43713</v>
      </c>
      <c r="D6956" t="s">
        <v>16617</v>
      </c>
      <c r="E6956">
        <v>66</v>
      </c>
    </row>
    <row r="6957" spans="1:5" x14ac:dyDescent="0.25">
      <c r="A6957">
        <v>605</v>
      </c>
      <c r="B6957">
        <v>11</v>
      </c>
      <c r="C6957" s="1">
        <v>43687</v>
      </c>
      <c r="D6957" t="s">
        <v>6464</v>
      </c>
      <c r="E6957">
        <v>41</v>
      </c>
    </row>
    <row r="6958" spans="1:5" x14ac:dyDescent="0.25">
      <c r="A6958">
        <v>605</v>
      </c>
      <c r="B6958">
        <v>12</v>
      </c>
      <c r="C6958" s="1">
        <v>43685</v>
      </c>
      <c r="D6958" t="s">
        <v>6464</v>
      </c>
      <c r="E6958">
        <v>40</v>
      </c>
    </row>
    <row r="6959" spans="1:5" x14ac:dyDescent="0.25">
      <c r="A6959">
        <v>605</v>
      </c>
      <c r="B6959">
        <v>13</v>
      </c>
      <c r="C6959" s="1">
        <v>43702</v>
      </c>
      <c r="D6959" t="s">
        <v>16617</v>
      </c>
      <c r="E6959">
        <v>30</v>
      </c>
    </row>
    <row r="6960" spans="1:5" x14ac:dyDescent="0.25">
      <c r="A6960">
        <v>605</v>
      </c>
      <c r="B6960">
        <v>14</v>
      </c>
      <c r="C6960" s="1">
        <v>43689</v>
      </c>
      <c r="D6960" t="s">
        <v>16617</v>
      </c>
      <c r="E6960">
        <v>73</v>
      </c>
    </row>
    <row r="6961" spans="1:5" x14ac:dyDescent="0.25">
      <c r="A6961">
        <v>605</v>
      </c>
      <c r="B6961">
        <v>15</v>
      </c>
      <c r="C6961" s="1">
        <v>43693</v>
      </c>
      <c r="D6961" t="s">
        <v>16617</v>
      </c>
      <c r="E6961">
        <v>52</v>
      </c>
    </row>
    <row r="6962" spans="1:5" x14ac:dyDescent="0.25">
      <c r="A6962">
        <v>605</v>
      </c>
      <c r="B6962">
        <v>16</v>
      </c>
      <c r="C6962" s="1">
        <v>43691</v>
      </c>
      <c r="D6962" t="s">
        <v>6464</v>
      </c>
      <c r="E6962">
        <v>35</v>
      </c>
    </row>
    <row r="6963" spans="1:5" x14ac:dyDescent="0.25">
      <c r="A6963">
        <v>605</v>
      </c>
      <c r="B6963">
        <v>17</v>
      </c>
      <c r="C6963" s="1">
        <v>43708</v>
      </c>
      <c r="D6963" t="s">
        <v>6464</v>
      </c>
      <c r="E6963">
        <v>56</v>
      </c>
    </row>
    <row r="6964" spans="1:5" x14ac:dyDescent="0.25">
      <c r="A6964">
        <v>606</v>
      </c>
      <c r="B6964">
        <v>1</v>
      </c>
      <c r="C6964" s="1">
        <v>43503</v>
      </c>
      <c r="D6964" t="s">
        <v>6464</v>
      </c>
      <c r="E6964">
        <v>74</v>
      </c>
    </row>
    <row r="6965" spans="1:5" x14ac:dyDescent="0.25">
      <c r="A6965">
        <v>606</v>
      </c>
      <c r="B6965">
        <v>2</v>
      </c>
      <c r="C6965" s="1">
        <v>43485</v>
      </c>
      <c r="D6965" t="s">
        <v>16617</v>
      </c>
      <c r="E6965">
        <v>70</v>
      </c>
    </row>
    <row r="6966" spans="1:5" x14ac:dyDescent="0.25">
      <c r="A6966">
        <v>606</v>
      </c>
      <c r="B6966">
        <v>3</v>
      </c>
      <c r="C6966" s="1">
        <v>43504</v>
      </c>
      <c r="D6966" t="s">
        <v>16617</v>
      </c>
      <c r="E6966">
        <v>52</v>
      </c>
    </row>
    <row r="6967" spans="1:5" x14ac:dyDescent="0.25">
      <c r="A6967">
        <v>606</v>
      </c>
      <c r="B6967">
        <v>4</v>
      </c>
      <c r="C6967" s="1">
        <v>43479</v>
      </c>
      <c r="D6967" t="s">
        <v>6464</v>
      </c>
      <c r="E6967">
        <v>11</v>
      </c>
    </row>
    <row r="6968" spans="1:5" x14ac:dyDescent="0.25">
      <c r="A6968">
        <v>606</v>
      </c>
      <c r="B6968">
        <v>5</v>
      </c>
      <c r="C6968" s="1">
        <v>43493</v>
      </c>
      <c r="D6968" t="s">
        <v>16617</v>
      </c>
      <c r="E6968">
        <v>1</v>
      </c>
    </row>
    <row r="6969" spans="1:5" x14ac:dyDescent="0.25">
      <c r="A6969">
        <v>606</v>
      </c>
      <c r="B6969">
        <v>6</v>
      </c>
      <c r="C6969" s="1">
        <v>43492</v>
      </c>
      <c r="D6969" t="s">
        <v>6464</v>
      </c>
      <c r="E6969">
        <v>93</v>
      </c>
    </row>
    <row r="6970" spans="1:5" x14ac:dyDescent="0.25">
      <c r="A6970">
        <v>606</v>
      </c>
      <c r="B6970">
        <v>7</v>
      </c>
      <c r="C6970" s="1">
        <v>43502</v>
      </c>
      <c r="D6970" t="s">
        <v>16617</v>
      </c>
      <c r="E6970">
        <v>93</v>
      </c>
    </row>
    <row r="6971" spans="1:5" x14ac:dyDescent="0.25">
      <c r="A6971">
        <v>606</v>
      </c>
      <c r="B6971">
        <v>8</v>
      </c>
      <c r="C6971" s="1">
        <v>43498</v>
      </c>
      <c r="D6971" t="s">
        <v>16617</v>
      </c>
      <c r="E6971">
        <v>63</v>
      </c>
    </row>
    <row r="6972" spans="1:5" x14ac:dyDescent="0.25">
      <c r="A6972">
        <v>606</v>
      </c>
      <c r="B6972">
        <v>9</v>
      </c>
      <c r="C6972" s="1">
        <v>43488</v>
      </c>
      <c r="D6972" t="s">
        <v>16617</v>
      </c>
      <c r="E6972">
        <v>59</v>
      </c>
    </row>
    <row r="6973" spans="1:5" x14ac:dyDescent="0.25">
      <c r="A6973">
        <v>606</v>
      </c>
      <c r="B6973">
        <v>10</v>
      </c>
      <c r="C6973" s="1">
        <v>43504</v>
      </c>
      <c r="D6973" t="s">
        <v>16617</v>
      </c>
      <c r="E6973">
        <v>41</v>
      </c>
    </row>
    <row r="6974" spans="1:5" x14ac:dyDescent="0.25">
      <c r="A6974">
        <v>606</v>
      </c>
      <c r="B6974">
        <v>11</v>
      </c>
      <c r="C6974" s="1">
        <v>43484</v>
      </c>
      <c r="D6974" t="s">
        <v>6464</v>
      </c>
      <c r="E6974">
        <v>85</v>
      </c>
    </row>
    <row r="6975" spans="1:5" x14ac:dyDescent="0.25">
      <c r="A6975">
        <v>606</v>
      </c>
      <c r="B6975">
        <v>12</v>
      </c>
      <c r="C6975" s="1">
        <v>43480</v>
      </c>
      <c r="D6975" t="s">
        <v>16617</v>
      </c>
      <c r="E6975">
        <v>87</v>
      </c>
    </row>
    <row r="6976" spans="1:5" x14ac:dyDescent="0.25">
      <c r="A6976">
        <v>606</v>
      </c>
      <c r="B6976">
        <v>13</v>
      </c>
      <c r="C6976" s="1">
        <v>43498</v>
      </c>
      <c r="D6976" t="s">
        <v>6464</v>
      </c>
      <c r="E6976">
        <v>55</v>
      </c>
    </row>
    <row r="6977" spans="1:5" x14ac:dyDescent="0.25">
      <c r="A6977">
        <v>606</v>
      </c>
      <c r="B6977">
        <v>14</v>
      </c>
      <c r="C6977" s="1">
        <v>43491</v>
      </c>
      <c r="D6977" t="s">
        <v>16617</v>
      </c>
      <c r="E6977">
        <v>54</v>
      </c>
    </row>
    <row r="6978" spans="1:5" x14ac:dyDescent="0.25">
      <c r="A6978">
        <v>606</v>
      </c>
      <c r="B6978">
        <v>15</v>
      </c>
      <c r="C6978" s="1">
        <v>43501</v>
      </c>
      <c r="D6978" t="s">
        <v>6464</v>
      </c>
      <c r="E6978">
        <v>15</v>
      </c>
    </row>
    <row r="6979" spans="1:5" x14ac:dyDescent="0.25">
      <c r="A6979">
        <v>606</v>
      </c>
      <c r="B6979">
        <v>16</v>
      </c>
      <c r="C6979" s="1">
        <v>43496</v>
      </c>
      <c r="D6979" t="s">
        <v>6464</v>
      </c>
      <c r="E6979">
        <v>39</v>
      </c>
    </row>
    <row r="6980" spans="1:5" x14ac:dyDescent="0.25">
      <c r="A6980">
        <v>606</v>
      </c>
      <c r="B6980">
        <v>17</v>
      </c>
      <c r="C6980" s="1">
        <v>43499</v>
      </c>
      <c r="D6980" t="s">
        <v>16617</v>
      </c>
      <c r="E6980">
        <v>90</v>
      </c>
    </row>
    <row r="6981" spans="1:5" x14ac:dyDescent="0.25">
      <c r="A6981">
        <v>607</v>
      </c>
      <c r="B6981">
        <v>1</v>
      </c>
      <c r="C6981" s="1">
        <v>43549</v>
      </c>
      <c r="D6981" t="s">
        <v>6464</v>
      </c>
      <c r="E6981">
        <v>86</v>
      </c>
    </row>
    <row r="6982" spans="1:5" x14ac:dyDescent="0.25">
      <c r="A6982">
        <v>607</v>
      </c>
      <c r="B6982">
        <v>2</v>
      </c>
      <c r="C6982" s="1">
        <v>43560</v>
      </c>
      <c r="D6982" t="s">
        <v>16617</v>
      </c>
      <c r="E6982">
        <v>64</v>
      </c>
    </row>
    <row r="6983" spans="1:5" x14ac:dyDescent="0.25">
      <c r="A6983">
        <v>607</v>
      </c>
      <c r="B6983">
        <v>3</v>
      </c>
      <c r="C6983" s="1">
        <v>43555</v>
      </c>
      <c r="D6983" t="s">
        <v>6464</v>
      </c>
      <c r="E6983">
        <v>19</v>
      </c>
    </row>
    <row r="6984" spans="1:5" x14ac:dyDescent="0.25">
      <c r="A6984">
        <v>607</v>
      </c>
      <c r="B6984">
        <v>4</v>
      </c>
      <c r="C6984" s="1">
        <v>43542</v>
      </c>
      <c r="D6984" t="s">
        <v>16617</v>
      </c>
      <c r="E6984">
        <v>45</v>
      </c>
    </row>
    <row r="6985" spans="1:5" x14ac:dyDescent="0.25">
      <c r="A6985">
        <v>607</v>
      </c>
      <c r="B6985">
        <v>5</v>
      </c>
      <c r="C6985" s="1">
        <v>43543</v>
      </c>
      <c r="D6985" t="s">
        <v>16617</v>
      </c>
      <c r="E6985">
        <v>66</v>
      </c>
    </row>
    <row r="6986" spans="1:5" x14ac:dyDescent="0.25">
      <c r="A6986">
        <v>607</v>
      </c>
      <c r="B6986">
        <v>6</v>
      </c>
      <c r="C6986" s="1">
        <v>43537</v>
      </c>
      <c r="D6986" t="s">
        <v>16617</v>
      </c>
      <c r="E6986">
        <v>65</v>
      </c>
    </row>
    <row r="6987" spans="1:5" x14ac:dyDescent="0.25">
      <c r="A6987">
        <v>607</v>
      </c>
      <c r="B6987">
        <v>7</v>
      </c>
      <c r="C6987" s="1">
        <v>43551</v>
      </c>
      <c r="D6987" t="s">
        <v>6464</v>
      </c>
      <c r="E6987">
        <v>5</v>
      </c>
    </row>
    <row r="6988" spans="1:5" x14ac:dyDescent="0.25">
      <c r="A6988">
        <v>607</v>
      </c>
      <c r="B6988">
        <v>8</v>
      </c>
      <c r="C6988" s="1">
        <v>43537</v>
      </c>
      <c r="D6988" t="s">
        <v>16617</v>
      </c>
      <c r="E6988">
        <v>90</v>
      </c>
    </row>
    <row r="6989" spans="1:5" x14ac:dyDescent="0.25">
      <c r="A6989">
        <v>607</v>
      </c>
      <c r="B6989">
        <v>9</v>
      </c>
      <c r="C6989" s="1">
        <v>43553</v>
      </c>
      <c r="D6989" t="s">
        <v>16617</v>
      </c>
      <c r="E6989">
        <v>75</v>
      </c>
    </row>
    <row r="6990" spans="1:5" x14ac:dyDescent="0.25">
      <c r="A6990">
        <v>607</v>
      </c>
      <c r="B6990">
        <v>10</v>
      </c>
      <c r="C6990" s="1">
        <v>43560</v>
      </c>
      <c r="D6990" t="s">
        <v>6464</v>
      </c>
      <c r="E6990">
        <v>96</v>
      </c>
    </row>
    <row r="6991" spans="1:5" x14ac:dyDescent="0.25">
      <c r="A6991">
        <v>607</v>
      </c>
      <c r="B6991">
        <v>11</v>
      </c>
      <c r="C6991" s="1">
        <v>43539</v>
      </c>
      <c r="D6991" t="s">
        <v>16617</v>
      </c>
      <c r="E6991">
        <v>81</v>
      </c>
    </row>
    <row r="6992" spans="1:5" x14ac:dyDescent="0.25">
      <c r="A6992">
        <v>607</v>
      </c>
      <c r="B6992">
        <v>12</v>
      </c>
      <c r="C6992" s="1">
        <v>43563</v>
      </c>
      <c r="D6992" t="s">
        <v>6464</v>
      </c>
      <c r="E6992">
        <v>80</v>
      </c>
    </row>
    <row r="6993" spans="1:5" x14ac:dyDescent="0.25">
      <c r="A6993">
        <v>607</v>
      </c>
      <c r="B6993">
        <v>13</v>
      </c>
      <c r="C6993" s="1">
        <v>43547</v>
      </c>
      <c r="D6993" t="s">
        <v>6464</v>
      </c>
      <c r="E6993">
        <v>6</v>
      </c>
    </row>
    <row r="6994" spans="1:5" x14ac:dyDescent="0.25">
      <c r="A6994">
        <v>607</v>
      </c>
      <c r="B6994">
        <v>14</v>
      </c>
      <c r="C6994" s="1">
        <v>43549</v>
      </c>
      <c r="D6994" t="s">
        <v>16617</v>
      </c>
      <c r="E6994">
        <v>12</v>
      </c>
    </row>
    <row r="6995" spans="1:5" x14ac:dyDescent="0.25">
      <c r="A6995">
        <v>607</v>
      </c>
      <c r="B6995">
        <v>15</v>
      </c>
      <c r="C6995" s="1">
        <v>43541</v>
      </c>
      <c r="D6995" t="s">
        <v>6464</v>
      </c>
      <c r="E6995">
        <v>99</v>
      </c>
    </row>
    <row r="6996" spans="1:5" x14ac:dyDescent="0.25">
      <c r="A6996">
        <v>607</v>
      </c>
      <c r="B6996">
        <v>16</v>
      </c>
      <c r="C6996" s="1">
        <v>43538</v>
      </c>
      <c r="D6996" t="s">
        <v>16617</v>
      </c>
      <c r="E6996">
        <v>5</v>
      </c>
    </row>
    <row r="6997" spans="1:5" x14ac:dyDescent="0.25">
      <c r="A6997">
        <v>608</v>
      </c>
      <c r="B6997">
        <v>1</v>
      </c>
      <c r="C6997" s="1">
        <v>43682</v>
      </c>
      <c r="D6997" t="s">
        <v>6464</v>
      </c>
      <c r="E6997">
        <v>85</v>
      </c>
    </row>
    <row r="6998" spans="1:5" x14ac:dyDescent="0.25">
      <c r="A6998">
        <v>608</v>
      </c>
      <c r="B6998">
        <v>2</v>
      </c>
      <c r="C6998" s="1">
        <v>43685</v>
      </c>
      <c r="D6998" t="s">
        <v>6464</v>
      </c>
      <c r="E6998">
        <v>68</v>
      </c>
    </row>
    <row r="6999" spans="1:5" x14ac:dyDescent="0.25">
      <c r="A6999">
        <v>608</v>
      </c>
      <c r="B6999">
        <v>3</v>
      </c>
      <c r="C6999" s="1">
        <v>43671</v>
      </c>
      <c r="D6999" t="s">
        <v>6464</v>
      </c>
      <c r="E6999">
        <v>78</v>
      </c>
    </row>
    <row r="7000" spans="1:5" x14ac:dyDescent="0.25">
      <c r="A7000">
        <v>608</v>
      </c>
      <c r="B7000">
        <v>4</v>
      </c>
      <c r="C7000" s="1">
        <v>43689</v>
      </c>
      <c r="D7000" t="s">
        <v>6464</v>
      </c>
      <c r="E7000">
        <v>98</v>
      </c>
    </row>
    <row r="7001" spans="1:5" x14ac:dyDescent="0.25">
      <c r="A7001">
        <v>608</v>
      </c>
      <c r="B7001">
        <v>5</v>
      </c>
      <c r="C7001" s="1">
        <v>43700</v>
      </c>
      <c r="D7001" t="s">
        <v>16617</v>
      </c>
      <c r="E7001">
        <v>17</v>
      </c>
    </row>
    <row r="7002" spans="1:5" x14ac:dyDescent="0.25">
      <c r="A7002">
        <v>608</v>
      </c>
      <c r="B7002">
        <v>6</v>
      </c>
      <c r="C7002" s="1">
        <v>43689</v>
      </c>
      <c r="D7002" t="s">
        <v>16617</v>
      </c>
      <c r="E7002">
        <v>27</v>
      </c>
    </row>
    <row r="7003" spans="1:5" x14ac:dyDescent="0.25">
      <c r="A7003">
        <v>608</v>
      </c>
      <c r="B7003">
        <v>7</v>
      </c>
      <c r="C7003" s="1">
        <v>43673</v>
      </c>
      <c r="D7003" t="s">
        <v>6464</v>
      </c>
      <c r="E7003">
        <v>80</v>
      </c>
    </row>
    <row r="7004" spans="1:5" x14ac:dyDescent="0.25">
      <c r="A7004">
        <v>608</v>
      </c>
      <c r="B7004">
        <v>8</v>
      </c>
      <c r="C7004" s="1">
        <v>43677</v>
      </c>
      <c r="D7004" t="s">
        <v>6464</v>
      </c>
      <c r="E7004">
        <v>89</v>
      </c>
    </row>
    <row r="7005" spans="1:5" x14ac:dyDescent="0.25">
      <c r="A7005">
        <v>608</v>
      </c>
      <c r="B7005">
        <v>9</v>
      </c>
      <c r="C7005" s="1">
        <v>43674</v>
      </c>
      <c r="D7005" t="s">
        <v>16617</v>
      </c>
      <c r="E7005">
        <v>16</v>
      </c>
    </row>
    <row r="7006" spans="1:5" x14ac:dyDescent="0.25">
      <c r="A7006">
        <v>608</v>
      </c>
      <c r="B7006">
        <v>10</v>
      </c>
      <c r="C7006" s="1">
        <v>43693</v>
      </c>
      <c r="D7006" t="s">
        <v>6464</v>
      </c>
      <c r="E7006">
        <v>62</v>
      </c>
    </row>
    <row r="7007" spans="1:5" x14ac:dyDescent="0.25">
      <c r="A7007">
        <v>608</v>
      </c>
      <c r="B7007">
        <v>11</v>
      </c>
      <c r="C7007" s="1">
        <v>43680</v>
      </c>
      <c r="D7007" t="s">
        <v>6464</v>
      </c>
      <c r="E7007">
        <v>41</v>
      </c>
    </row>
    <row r="7008" spans="1:5" x14ac:dyDescent="0.25">
      <c r="A7008">
        <v>608</v>
      </c>
      <c r="B7008">
        <v>12</v>
      </c>
      <c r="C7008" s="1">
        <v>43695</v>
      </c>
      <c r="D7008" t="s">
        <v>16617</v>
      </c>
      <c r="E7008">
        <v>32</v>
      </c>
    </row>
    <row r="7009" spans="1:5" x14ac:dyDescent="0.25">
      <c r="A7009">
        <v>608</v>
      </c>
      <c r="B7009">
        <v>13</v>
      </c>
      <c r="C7009" s="1">
        <v>43690</v>
      </c>
      <c r="D7009" t="s">
        <v>6464</v>
      </c>
      <c r="E7009">
        <v>19</v>
      </c>
    </row>
    <row r="7010" spans="1:5" x14ac:dyDescent="0.25">
      <c r="A7010">
        <v>609</v>
      </c>
      <c r="B7010">
        <v>1</v>
      </c>
      <c r="C7010" s="1">
        <v>43566</v>
      </c>
      <c r="D7010" t="s">
        <v>16617</v>
      </c>
      <c r="E7010">
        <v>22</v>
      </c>
    </row>
    <row r="7011" spans="1:5" x14ac:dyDescent="0.25">
      <c r="A7011">
        <v>609</v>
      </c>
      <c r="B7011">
        <v>2</v>
      </c>
      <c r="C7011" s="1">
        <v>43570</v>
      </c>
      <c r="D7011" t="s">
        <v>6464</v>
      </c>
      <c r="E7011">
        <v>42</v>
      </c>
    </row>
    <row r="7012" spans="1:5" x14ac:dyDescent="0.25">
      <c r="A7012">
        <v>610</v>
      </c>
      <c r="B7012">
        <v>1</v>
      </c>
      <c r="C7012" s="1">
        <v>43566</v>
      </c>
      <c r="D7012" t="s">
        <v>16617</v>
      </c>
      <c r="E7012">
        <v>94</v>
      </c>
    </row>
    <row r="7013" spans="1:5" x14ac:dyDescent="0.25">
      <c r="A7013">
        <v>610</v>
      </c>
      <c r="B7013">
        <v>2</v>
      </c>
      <c r="C7013" s="1">
        <v>43567</v>
      </c>
      <c r="D7013" t="s">
        <v>6464</v>
      </c>
      <c r="E7013">
        <v>45</v>
      </c>
    </row>
    <row r="7014" spans="1:5" x14ac:dyDescent="0.25">
      <c r="A7014">
        <v>610</v>
      </c>
      <c r="B7014">
        <v>3</v>
      </c>
      <c r="C7014" s="1">
        <v>43565</v>
      </c>
      <c r="D7014" t="s">
        <v>6464</v>
      </c>
      <c r="E7014">
        <v>13</v>
      </c>
    </row>
    <row r="7015" spans="1:5" x14ac:dyDescent="0.25">
      <c r="A7015">
        <v>610</v>
      </c>
      <c r="B7015">
        <v>4</v>
      </c>
      <c r="C7015" s="1">
        <v>43580</v>
      </c>
      <c r="D7015" t="s">
        <v>6464</v>
      </c>
      <c r="E7015">
        <v>62</v>
      </c>
    </row>
    <row r="7016" spans="1:5" x14ac:dyDescent="0.25">
      <c r="A7016">
        <v>610</v>
      </c>
      <c r="B7016">
        <v>5</v>
      </c>
      <c r="C7016" s="1">
        <v>43553</v>
      </c>
      <c r="D7016" t="s">
        <v>16617</v>
      </c>
      <c r="E7016">
        <v>61</v>
      </c>
    </row>
    <row r="7017" spans="1:5" x14ac:dyDescent="0.25">
      <c r="A7017">
        <v>610</v>
      </c>
      <c r="B7017">
        <v>6</v>
      </c>
      <c r="C7017" s="1">
        <v>43567</v>
      </c>
      <c r="D7017" t="s">
        <v>6464</v>
      </c>
      <c r="E7017">
        <v>56</v>
      </c>
    </row>
    <row r="7018" spans="1:5" x14ac:dyDescent="0.25">
      <c r="A7018">
        <v>610</v>
      </c>
      <c r="B7018">
        <v>7</v>
      </c>
      <c r="C7018" s="1">
        <v>43568</v>
      </c>
      <c r="D7018" t="s">
        <v>6464</v>
      </c>
      <c r="E7018">
        <v>78</v>
      </c>
    </row>
    <row r="7019" spans="1:5" x14ac:dyDescent="0.25">
      <c r="A7019">
        <v>610</v>
      </c>
      <c r="B7019">
        <v>8</v>
      </c>
      <c r="C7019" s="1">
        <v>43560</v>
      </c>
      <c r="D7019" t="s">
        <v>6464</v>
      </c>
      <c r="E7019">
        <v>75</v>
      </c>
    </row>
    <row r="7020" spans="1:5" x14ac:dyDescent="0.25">
      <c r="A7020">
        <v>610</v>
      </c>
      <c r="B7020">
        <v>9</v>
      </c>
      <c r="C7020" s="1">
        <v>43558</v>
      </c>
      <c r="D7020" t="s">
        <v>16617</v>
      </c>
      <c r="E7020">
        <v>14</v>
      </c>
    </row>
    <row r="7021" spans="1:5" x14ac:dyDescent="0.25">
      <c r="A7021">
        <v>610</v>
      </c>
      <c r="B7021">
        <v>10</v>
      </c>
      <c r="C7021" s="1">
        <v>43573</v>
      </c>
      <c r="D7021" t="s">
        <v>6464</v>
      </c>
      <c r="E7021">
        <v>89</v>
      </c>
    </row>
    <row r="7022" spans="1:5" x14ac:dyDescent="0.25">
      <c r="A7022">
        <v>610</v>
      </c>
      <c r="B7022">
        <v>11</v>
      </c>
      <c r="C7022" s="1">
        <v>43556</v>
      </c>
      <c r="D7022" t="s">
        <v>6464</v>
      </c>
      <c r="E7022">
        <v>47</v>
      </c>
    </row>
    <row r="7023" spans="1:5" x14ac:dyDescent="0.25">
      <c r="A7023">
        <v>610</v>
      </c>
      <c r="B7023">
        <v>12</v>
      </c>
      <c r="C7023" s="1">
        <v>43562</v>
      </c>
      <c r="D7023" t="s">
        <v>6464</v>
      </c>
      <c r="E7023">
        <v>56</v>
      </c>
    </row>
    <row r="7024" spans="1:5" x14ac:dyDescent="0.25">
      <c r="A7024">
        <v>610</v>
      </c>
      <c r="B7024">
        <v>13</v>
      </c>
      <c r="C7024" s="1">
        <v>43571</v>
      </c>
      <c r="D7024" t="s">
        <v>6464</v>
      </c>
      <c r="E7024">
        <v>72</v>
      </c>
    </row>
    <row r="7025" spans="1:5" x14ac:dyDescent="0.25">
      <c r="A7025">
        <v>610</v>
      </c>
      <c r="B7025">
        <v>14</v>
      </c>
      <c r="C7025" s="1">
        <v>43574</v>
      </c>
      <c r="D7025" t="s">
        <v>16617</v>
      </c>
      <c r="E7025">
        <v>91</v>
      </c>
    </row>
    <row r="7026" spans="1:5" x14ac:dyDescent="0.25">
      <c r="A7026">
        <v>610</v>
      </c>
      <c r="B7026">
        <v>15</v>
      </c>
      <c r="C7026" s="1">
        <v>43563</v>
      </c>
      <c r="D7026" t="s">
        <v>6464</v>
      </c>
      <c r="E7026">
        <v>87</v>
      </c>
    </row>
    <row r="7027" spans="1:5" x14ac:dyDescent="0.25">
      <c r="A7027">
        <v>611</v>
      </c>
      <c r="B7027">
        <v>1</v>
      </c>
      <c r="C7027" s="1">
        <v>43818</v>
      </c>
      <c r="D7027" t="s">
        <v>16617</v>
      </c>
      <c r="E7027">
        <v>63</v>
      </c>
    </row>
    <row r="7028" spans="1:5" x14ac:dyDescent="0.25">
      <c r="A7028">
        <v>611</v>
      </c>
      <c r="B7028">
        <v>2</v>
      </c>
      <c r="C7028" s="1">
        <v>43820</v>
      </c>
      <c r="D7028" t="s">
        <v>6464</v>
      </c>
      <c r="E7028">
        <v>31</v>
      </c>
    </row>
    <row r="7029" spans="1:5" x14ac:dyDescent="0.25">
      <c r="A7029">
        <v>611</v>
      </c>
      <c r="B7029">
        <v>3</v>
      </c>
      <c r="C7029" s="1">
        <v>43812</v>
      </c>
      <c r="D7029" t="s">
        <v>16617</v>
      </c>
      <c r="E7029">
        <v>87</v>
      </c>
    </row>
    <row r="7030" spans="1:5" x14ac:dyDescent="0.25">
      <c r="A7030">
        <v>611</v>
      </c>
      <c r="B7030">
        <v>4</v>
      </c>
      <c r="C7030" s="1">
        <v>43809</v>
      </c>
      <c r="D7030" t="s">
        <v>16617</v>
      </c>
      <c r="E7030">
        <v>27</v>
      </c>
    </row>
    <row r="7031" spans="1:5" x14ac:dyDescent="0.25">
      <c r="A7031">
        <v>611</v>
      </c>
      <c r="B7031">
        <v>5</v>
      </c>
      <c r="C7031" s="1">
        <v>43807</v>
      </c>
      <c r="D7031" t="s">
        <v>6464</v>
      </c>
      <c r="E7031">
        <v>32</v>
      </c>
    </row>
    <row r="7032" spans="1:5" x14ac:dyDescent="0.25">
      <c r="A7032">
        <v>611</v>
      </c>
      <c r="B7032">
        <v>6</v>
      </c>
      <c r="C7032" s="1">
        <v>43820</v>
      </c>
      <c r="D7032" t="s">
        <v>16617</v>
      </c>
      <c r="E7032">
        <v>51</v>
      </c>
    </row>
    <row r="7033" spans="1:5" x14ac:dyDescent="0.25">
      <c r="A7033">
        <v>612</v>
      </c>
      <c r="B7033">
        <v>1</v>
      </c>
      <c r="C7033" s="1">
        <v>44105</v>
      </c>
      <c r="D7033" t="s">
        <v>6464</v>
      </c>
      <c r="E7033">
        <v>63</v>
      </c>
    </row>
    <row r="7034" spans="1:5" x14ac:dyDescent="0.25">
      <c r="A7034">
        <v>612</v>
      </c>
      <c r="B7034">
        <v>2</v>
      </c>
      <c r="C7034" s="1">
        <v>44120</v>
      </c>
      <c r="D7034" t="s">
        <v>6464</v>
      </c>
      <c r="E7034">
        <v>40</v>
      </c>
    </row>
    <row r="7035" spans="1:5" x14ac:dyDescent="0.25">
      <c r="A7035">
        <v>612</v>
      </c>
      <c r="B7035">
        <v>3</v>
      </c>
      <c r="C7035" s="1">
        <v>44118</v>
      </c>
      <c r="D7035" t="s">
        <v>16617</v>
      </c>
      <c r="E7035">
        <v>100</v>
      </c>
    </row>
    <row r="7036" spans="1:5" x14ac:dyDescent="0.25">
      <c r="A7036">
        <v>612</v>
      </c>
      <c r="B7036">
        <v>4</v>
      </c>
      <c r="C7036" s="1">
        <v>44106</v>
      </c>
      <c r="D7036" t="s">
        <v>16617</v>
      </c>
      <c r="E7036">
        <v>51</v>
      </c>
    </row>
    <row r="7037" spans="1:5" x14ac:dyDescent="0.25">
      <c r="A7037">
        <v>612</v>
      </c>
      <c r="B7037">
        <v>5</v>
      </c>
      <c r="C7037" s="1">
        <v>44099</v>
      </c>
      <c r="D7037" t="s">
        <v>16617</v>
      </c>
      <c r="E7037">
        <v>64</v>
      </c>
    </row>
    <row r="7038" spans="1:5" x14ac:dyDescent="0.25">
      <c r="A7038">
        <v>612</v>
      </c>
      <c r="B7038">
        <v>6</v>
      </c>
      <c r="C7038" s="1">
        <v>44103</v>
      </c>
      <c r="D7038" t="s">
        <v>6464</v>
      </c>
      <c r="E7038">
        <v>83</v>
      </c>
    </row>
    <row r="7039" spans="1:5" x14ac:dyDescent="0.25">
      <c r="A7039">
        <v>612</v>
      </c>
      <c r="B7039">
        <v>7</v>
      </c>
      <c r="C7039" s="1">
        <v>44124</v>
      </c>
      <c r="D7039" t="s">
        <v>6464</v>
      </c>
      <c r="E7039">
        <v>91</v>
      </c>
    </row>
    <row r="7040" spans="1:5" x14ac:dyDescent="0.25">
      <c r="A7040">
        <v>612</v>
      </c>
      <c r="B7040">
        <v>8</v>
      </c>
      <c r="C7040" s="1">
        <v>44103</v>
      </c>
      <c r="D7040" t="s">
        <v>16617</v>
      </c>
      <c r="E7040">
        <v>62</v>
      </c>
    </row>
    <row r="7041" spans="1:5" x14ac:dyDescent="0.25">
      <c r="A7041">
        <v>613</v>
      </c>
      <c r="B7041">
        <v>1</v>
      </c>
      <c r="C7041" s="1">
        <v>43516</v>
      </c>
      <c r="D7041" t="s">
        <v>16617</v>
      </c>
      <c r="E7041">
        <v>86</v>
      </c>
    </row>
    <row r="7042" spans="1:5" x14ac:dyDescent="0.25">
      <c r="A7042">
        <v>613</v>
      </c>
      <c r="B7042">
        <v>2</v>
      </c>
      <c r="C7042" s="1">
        <v>43521</v>
      </c>
      <c r="D7042" t="s">
        <v>6464</v>
      </c>
      <c r="E7042">
        <v>23</v>
      </c>
    </row>
    <row r="7043" spans="1:5" x14ac:dyDescent="0.25">
      <c r="A7043">
        <v>613</v>
      </c>
      <c r="B7043">
        <v>3</v>
      </c>
      <c r="C7043" s="1">
        <v>43525</v>
      </c>
      <c r="D7043" t="s">
        <v>16617</v>
      </c>
      <c r="E7043">
        <v>72</v>
      </c>
    </row>
    <row r="7044" spans="1:5" x14ac:dyDescent="0.25">
      <c r="A7044">
        <v>613</v>
      </c>
      <c r="B7044">
        <v>4</v>
      </c>
      <c r="C7044" s="1">
        <v>43528</v>
      </c>
      <c r="D7044" t="s">
        <v>16617</v>
      </c>
      <c r="E7044">
        <v>22</v>
      </c>
    </row>
    <row r="7045" spans="1:5" x14ac:dyDescent="0.25">
      <c r="A7045">
        <v>613</v>
      </c>
      <c r="B7045">
        <v>5</v>
      </c>
      <c r="C7045" s="1">
        <v>43528</v>
      </c>
      <c r="D7045" t="s">
        <v>6464</v>
      </c>
      <c r="E7045">
        <v>49</v>
      </c>
    </row>
    <row r="7046" spans="1:5" x14ac:dyDescent="0.25">
      <c r="A7046">
        <v>613</v>
      </c>
      <c r="B7046">
        <v>6</v>
      </c>
      <c r="C7046" s="1">
        <v>43532</v>
      </c>
      <c r="D7046" t="s">
        <v>16617</v>
      </c>
      <c r="E7046">
        <v>17</v>
      </c>
    </row>
    <row r="7047" spans="1:5" x14ac:dyDescent="0.25">
      <c r="A7047">
        <v>613</v>
      </c>
      <c r="B7047">
        <v>7</v>
      </c>
      <c r="C7047" s="1">
        <v>43514</v>
      </c>
      <c r="D7047" t="s">
        <v>6464</v>
      </c>
      <c r="E7047">
        <v>38</v>
      </c>
    </row>
    <row r="7048" spans="1:5" x14ac:dyDescent="0.25">
      <c r="A7048">
        <v>613</v>
      </c>
      <c r="B7048">
        <v>8</v>
      </c>
      <c r="C7048" s="1">
        <v>43533</v>
      </c>
      <c r="D7048" t="s">
        <v>6464</v>
      </c>
      <c r="E7048">
        <v>60</v>
      </c>
    </row>
    <row r="7049" spans="1:5" x14ac:dyDescent="0.25">
      <c r="A7049">
        <v>613</v>
      </c>
      <c r="B7049">
        <v>9</v>
      </c>
      <c r="C7049" s="1">
        <v>43511</v>
      </c>
      <c r="D7049" t="s">
        <v>6464</v>
      </c>
      <c r="E7049">
        <v>23</v>
      </c>
    </row>
    <row r="7050" spans="1:5" x14ac:dyDescent="0.25">
      <c r="A7050">
        <v>613</v>
      </c>
      <c r="B7050">
        <v>10</v>
      </c>
      <c r="C7050" s="1">
        <v>43532</v>
      </c>
      <c r="D7050" t="s">
        <v>16617</v>
      </c>
      <c r="E7050">
        <v>62</v>
      </c>
    </row>
    <row r="7051" spans="1:5" x14ac:dyDescent="0.25">
      <c r="A7051">
        <v>613</v>
      </c>
      <c r="B7051">
        <v>11</v>
      </c>
      <c r="C7051" s="1">
        <v>43516</v>
      </c>
      <c r="D7051" t="s">
        <v>6464</v>
      </c>
      <c r="E7051">
        <v>34</v>
      </c>
    </row>
    <row r="7052" spans="1:5" x14ac:dyDescent="0.25">
      <c r="A7052">
        <v>613</v>
      </c>
      <c r="B7052">
        <v>12</v>
      </c>
      <c r="C7052" s="1">
        <v>43528</v>
      </c>
      <c r="D7052" t="s">
        <v>6464</v>
      </c>
      <c r="E7052">
        <v>31</v>
      </c>
    </row>
    <row r="7053" spans="1:5" x14ac:dyDescent="0.25">
      <c r="A7053">
        <v>613</v>
      </c>
      <c r="B7053">
        <v>13</v>
      </c>
      <c r="C7053" s="1">
        <v>43532</v>
      </c>
      <c r="D7053" t="s">
        <v>16617</v>
      </c>
      <c r="E7053">
        <v>33</v>
      </c>
    </row>
    <row r="7054" spans="1:5" x14ac:dyDescent="0.25">
      <c r="A7054">
        <v>613</v>
      </c>
      <c r="B7054">
        <v>14</v>
      </c>
      <c r="C7054" s="1">
        <v>43519</v>
      </c>
      <c r="D7054" t="s">
        <v>16617</v>
      </c>
      <c r="E7054">
        <v>7</v>
      </c>
    </row>
    <row r="7055" spans="1:5" x14ac:dyDescent="0.25">
      <c r="A7055">
        <v>613</v>
      </c>
      <c r="B7055">
        <v>15</v>
      </c>
      <c r="C7055" s="1">
        <v>43511</v>
      </c>
      <c r="D7055" t="s">
        <v>6464</v>
      </c>
      <c r="E7055">
        <v>100</v>
      </c>
    </row>
    <row r="7056" spans="1:5" x14ac:dyDescent="0.25">
      <c r="A7056">
        <v>613</v>
      </c>
      <c r="B7056">
        <v>16</v>
      </c>
      <c r="C7056" s="1">
        <v>43536</v>
      </c>
      <c r="D7056" t="s">
        <v>16617</v>
      </c>
      <c r="E7056">
        <v>7</v>
      </c>
    </row>
    <row r="7057" spans="1:5" x14ac:dyDescent="0.25">
      <c r="A7057">
        <v>613</v>
      </c>
      <c r="B7057">
        <v>17</v>
      </c>
      <c r="C7057" s="1">
        <v>43511</v>
      </c>
      <c r="D7057" t="s">
        <v>6464</v>
      </c>
      <c r="E7057">
        <v>71</v>
      </c>
    </row>
    <row r="7058" spans="1:5" x14ac:dyDescent="0.25">
      <c r="A7058">
        <v>613</v>
      </c>
      <c r="B7058">
        <v>18</v>
      </c>
      <c r="C7058" s="1">
        <v>43523</v>
      </c>
      <c r="D7058" t="s">
        <v>6464</v>
      </c>
      <c r="E7058">
        <v>51</v>
      </c>
    </row>
    <row r="7059" spans="1:5" x14ac:dyDescent="0.25">
      <c r="A7059">
        <v>614</v>
      </c>
      <c r="B7059">
        <v>1</v>
      </c>
      <c r="C7059" s="1">
        <v>43785</v>
      </c>
      <c r="D7059" t="s">
        <v>6464</v>
      </c>
      <c r="E7059">
        <v>41</v>
      </c>
    </row>
    <row r="7060" spans="1:5" x14ac:dyDescent="0.25">
      <c r="A7060">
        <v>614</v>
      </c>
      <c r="B7060">
        <v>2</v>
      </c>
      <c r="C7060" s="1">
        <v>43770</v>
      </c>
      <c r="D7060" t="s">
        <v>16617</v>
      </c>
      <c r="E7060">
        <v>42</v>
      </c>
    </row>
    <row r="7061" spans="1:5" x14ac:dyDescent="0.25">
      <c r="A7061">
        <v>614</v>
      </c>
      <c r="B7061">
        <v>3</v>
      </c>
      <c r="C7061" s="1">
        <v>43769</v>
      </c>
      <c r="D7061" t="s">
        <v>6464</v>
      </c>
      <c r="E7061">
        <v>20</v>
      </c>
    </row>
    <row r="7062" spans="1:5" x14ac:dyDescent="0.25">
      <c r="A7062">
        <v>614</v>
      </c>
      <c r="B7062">
        <v>4</v>
      </c>
      <c r="C7062" s="1">
        <v>43768</v>
      </c>
      <c r="D7062" t="s">
        <v>16617</v>
      </c>
      <c r="E7062">
        <v>94</v>
      </c>
    </row>
    <row r="7063" spans="1:5" x14ac:dyDescent="0.25">
      <c r="A7063">
        <v>614</v>
      </c>
      <c r="B7063">
        <v>5</v>
      </c>
      <c r="C7063" s="1">
        <v>43789</v>
      </c>
      <c r="D7063" t="s">
        <v>6464</v>
      </c>
      <c r="E7063">
        <v>58</v>
      </c>
    </row>
    <row r="7064" spans="1:5" x14ac:dyDescent="0.25">
      <c r="A7064">
        <v>614</v>
      </c>
      <c r="B7064">
        <v>6</v>
      </c>
      <c r="C7064" s="1">
        <v>43784</v>
      </c>
      <c r="D7064" t="s">
        <v>6464</v>
      </c>
      <c r="E7064">
        <v>11</v>
      </c>
    </row>
    <row r="7065" spans="1:5" x14ac:dyDescent="0.25">
      <c r="A7065">
        <v>614</v>
      </c>
      <c r="B7065">
        <v>7</v>
      </c>
      <c r="C7065" s="1">
        <v>43775</v>
      </c>
      <c r="D7065" t="s">
        <v>16617</v>
      </c>
      <c r="E7065">
        <v>69</v>
      </c>
    </row>
    <row r="7066" spans="1:5" x14ac:dyDescent="0.25">
      <c r="A7066">
        <v>614</v>
      </c>
      <c r="B7066">
        <v>8</v>
      </c>
      <c r="C7066" s="1">
        <v>43788</v>
      </c>
      <c r="D7066" t="s">
        <v>6464</v>
      </c>
      <c r="E7066">
        <v>37</v>
      </c>
    </row>
    <row r="7067" spans="1:5" x14ac:dyDescent="0.25">
      <c r="A7067">
        <v>614</v>
      </c>
      <c r="B7067">
        <v>9</v>
      </c>
      <c r="C7067" s="1">
        <v>43777</v>
      </c>
      <c r="D7067" t="s">
        <v>6464</v>
      </c>
      <c r="E7067">
        <v>17</v>
      </c>
    </row>
    <row r="7068" spans="1:5" x14ac:dyDescent="0.25">
      <c r="A7068">
        <v>614</v>
      </c>
      <c r="B7068">
        <v>10</v>
      </c>
      <c r="C7068" s="1">
        <v>43779</v>
      </c>
      <c r="D7068" t="s">
        <v>16617</v>
      </c>
      <c r="E7068">
        <v>51</v>
      </c>
    </row>
    <row r="7069" spans="1:5" x14ac:dyDescent="0.25">
      <c r="A7069">
        <v>615</v>
      </c>
      <c r="B7069">
        <v>1</v>
      </c>
      <c r="C7069" s="1">
        <v>43805</v>
      </c>
      <c r="D7069" t="s">
        <v>16617</v>
      </c>
      <c r="E7069">
        <v>31</v>
      </c>
    </row>
    <row r="7070" spans="1:5" x14ac:dyDescent="0.25">
      <c r="A7070">
        <v>615</v>
      </c>
      <c r="B7070">
        <v>2</v>
      </c>
      <c r="C7070" s="1">
        <v>43780</v>
      </c>
      <c r="D7070" t="s">
        <v>16617</v>
      </c>
      <c r="E7070">
        <v>49</v>
      </c>
    </row>
    <row r="7071" spans="1:5" x14ac:dyDescent="0.25">
      <c r="A7071">
        <v>615</v>
      </c>
      <c r="B7071">
        <v>3</v>
      </c>
      <c r="C7071" s="1">
        <v>43791</v>
      </c>
      <c r="D7071" t="s">
        <v>6464</v>
      </c>
      <c r="E7071">
        <v>90</v>
      </c>
    </row>
    <row r="7072" spans="1:5" x14ac:dyDescent="0.25">
      <c r="A7072">
        <v>615</v>
      </c>
      <c r="B7072">
        <v>4</v>
      </c>
      <c r="C7072" s="1">
        <v>43794</v>
      </c>
      <c r="D7072" t="s">
        <v>6464</v>
      </c>
      <c r="E7072">
        <v>100</v>
      </c>
    </row>
    <row r="7073" spans="1:5" x14ac:dyDescent="0.25">
      <c r="A7073">
        <v>615</v>
      </c>
      <c r="B7073">
        <v>5</v>
      </c>
      <c r="C7073" s="1">
        <v>43805</v>
      </c>
      <c r="D7073" t="s">
        <v>6464</v>
      </c>
      <c r="E7073">
        <v>85</v>
      </c>
    </row>
    <row r="7074" spans="1:5" x14ac:dyDescent="0.25">
      <c r="A7074">
        <v>616</v>
      </c>
      <c r="B7074">
        <v>1</v>
      </c>
      <c r="C7074" s="1">
        <v>44149</v>
      </c>
      <c r="D7074" t="s">
        <v>6464</v>
      </c>
      <c r="E7074">
        <v>48</v>
      </c>
    </row>
    <row r="7075" spans="1:5" x14ac:dyDescent="0.25">
      <c r="A7075">
        <v>616</v>
      </c>
      <c r="B7075">
        <v>2</v>
      </c>
      <c r="C7075" s="1">
        <v>44150</v>
      </c>
      <c r="D7075" t="s">
        <v>16617</v>
      </c>
      <c r="E7075">
        <v>91</v>
      </c>
    </row>
    <row r="7076" spans="1:5" x14ac:dyDescent="0.25">
      <c r="A7076">
        <v>616</v>
      </c>
      <c r="B7076">
        <v>3</v>
      </c>
      <c r="C7076" s="1">
        <v>44144</v>
      </c>
      <c r="D7076" t="s">
        <v>16617</v>
      </c>
      <c r="E7076">
        <v>30</v>
      </c>
    </row>
    <row r="7077" spans="1:5" x14ac:dyDescent="0.25">
      <c r="A7077">
        <v>616</v>
      </c>
      <c r="B7077">
        <v>4</v>
      </c>
      <c r="C7077" s="1">
        <v>44147</v>
      </c>
      <c r="D7077" t="s">
        <v>6464</v>
      </c>
      <c r="E7077">
        <v>82</v>
      </c>
    </row>
    <row r="7078" spans="1:5" x14ac:dyDescent="0.25">
      <c r="A7078">
        <v>616</v>
      </c>
      <c r="B7078">
        <v>5</v>
      </c>
      <c r="C7078" s="1">
        <v>44169</v>
      </c>
      <c r="D7078" t="s">
        <v>16617</v>
      </c>
      <c r="E7078">
        <v>91</v>
      </c>
    </row>
    <row r="7079" spans="1:5" x14ac:dyDescent="0.25">
      <c r="A7079">
        <v>616</v>
      </c>
      <c r="B7079">
        <v>6</v>
      </c>
      <c r="C7079" s="1">
        <v>44153</v>
      </c>
      <c r="D7079" t="s">
        <v>6464</v>
      </c>
      <c r="E7079">
        <v>88</v>
      </c>
    </row>
    <row r="7080" spans="1:5" x14ac:dyDescent="0.25">
      <c r="A7080">
        <v>616</v>
      </c>
      <c r="B7080">
        <v>7</v>
      </c>
      <c r="C7080" s="1">
        <v>44170</v>
      </c>
      <c r="D7080" t="s">
        <v>6464</v>
      </c>
      <c r="E7080">
        <v>71</v>
      </c>
    </row>
    <row r="7081" spans="1:5" x14ac:dyDescent="0.25">
      <c r="A7081">
        <v>616</v>
      </c>
      <c r="B7081">
        <v>8</v>
      </c>
      <c r="C7081" s="1">
        <v>44155</v>
      </c>
      <c r="D7081" t="s">
        <v>6464</v>
      </c>
      <c r="E7081">
        <v>78</v>
      </c>
    </row>
    <row r="7082" spans="1:5" x14ac:dyDescent="0.25">
      <c r="A7082">
        <v>616</v>
      </c>
      <c r="B7082">
        <v>9</v>
      </c>
      <c r="C7082" s="1">
        <v>44169</v>
      </c>
      <c r="D7082" t="s">
        <v>6464</v>
      </c>
      <c r="E7082">
        <v>13</v>
      </c>
    </row>
    <row r="7083" spans="1:5" x14ac:dyDescent="0.25">
      <c r="A7083">
        <v>616</v>
      </c>
      <c r="B7083">
        <v>10</v>
      </c>
      <c r="C7083" s="1">
        <v>44147</v>
      </c>
      <c r="D7083" t="s">
        <v>16617</v>
      </c>
      <c r="E7083">
        <v>69</v>
      </c>
    </row>
    <row r="7084" spans="1:5" x14ac:dyDescent="0.25">
      <c r="A7084">
        <v>616</v>
      </c>
      <c r="B7084">
        <v>11</v>
      </c>
      <c r="C7084" s="1">
        <v>44149</v>
      </c>
      <c r="D7084" t="s">
        <v>6464</v>
      </c>
      <c r="E7084">
        <v>60</v>
      </c>
    </row>
    <row r="7085" spans="1:5" x14ac:dyDescent="0.25">
      <c r="A7085">
        <v>616</v>
      </c>
      <c r="B7085">
        <v>12</v>
      </c>
      <c r="C7085" s="1">
        <v>44167</v>
      </c>
      <c r="D7085" t="s">
        <v>6464</v>
      </c>
      <c r="E7085">
        <v>43</v>
      </c>
    </row>
    <row r="7086" spans="1:5" x14ac:dyDescent="0.25">
      <c r="A7086">
        <v>616</v>
      </c>
      <c r="B7086">
        <v>13</v>
      </c>
      <c r="C7086" s="1">
        <v>44143</v>
      </c>
      <c r="D7086" t="s">
        <v>16617</v>
      </c>
      <c r="E7086">
        <v>51</v>
      </c>
    </row>
    <row r="7087" spans="1:5" x14ac:dyDescent="0.25">
      <c r="A7087">
        <v>616</v>
      </c>
      <c r="B7087">
        <v>14</v>
      </c>
      <c r="C7087" s="1">
        <v>44144</v>
      </c>
      <c r="D7087" t="s">
        <v>16617</v>
      </c>
      <c r="E7087">
        <v>81</v>
      </c>
    </row>
    <row r="7088" spans="1:5" x14ac:dyDescent="0.25">
      <c r="A7088">
        <v>616</v>
      </c>
      <c r="B7088">
        <v>15</v>
      </c>
      <c r="C7088" s="1">
        <v>44171</v>
      </c>
      <c r="D7088" t="s">
        <v>6464</v>
      </c>
      <c r="E7088">
        <v>95</v>
      </c>
    </row>
    <row r="7089" spans="1:5" x14ac:dyDescent="0.25">
      <c r="A7089">
        <v>616</v>
      </c>
      <c r="B7089">
        <v>16</v>
      </c>
      <c r="C7089" s="1">
        <v>44155</v>
      </c>
      <c r="D7089" t="s">
        <v>16617</v>
      </c>
      <c r="E7089">
        <v>20</v>
      </c>
    </row>
    <row r="7090" spans="1:5" x14ac:dyDescent="0.25">
      <c r="A7090">
        <v>616</v>
      </c>
      <c r="B7090">
        <v>17</v>
      </c>
      <c r="C7090" s="1">
        <v>44169</v>
      </c>
      <c r="D7090" t="s">
        <v>16617</v>
      </c>
      <c r="E7090">
        <v>36</v>
      </c>
    </row>
    <row r="7091" spans="1:5" x14ac:dyDescent="0.25">
      <c r="A7091">
        <v>616</v>
      </c>
      <c r="B7091">
        <v>18</v>
      </c>
      <c r="C7091" s="1">
        <v>44164</v>
      </c>
      <c r="D7091" t="s">
        <v>16617</v>
      </c>
      <c r="E7091">
        <v>23</v>
      </c>
    </row>
    <row r="7092" spans="1:5" x14ac:dyDescent="0.25">
      <c r="A7092">
        <v>616</v>
      </c>
      <c r="B7092">
        <v>19</v>
      </c>
      <c r="C7092" s="1">
        <v>44160</v>
      </c>
      <c r="D7092" t="s">
        <v>6464</v>
      </c>
      <c r="E7092">
        <v>23</v>
      </c>
    </row>
    <row r="7093" spans="1:5" x14ac:dyDescent="0.25">
      <c r="A7093">
        <v>617</v>
      </c>
      <c r="B7093">
        <v>1</v>
      </c>
      <c r="C7093" s="1">
        <v>43915</v>
      </c>
      <c r="D7093" t="s">
        <v>6464</v>
      </c>
      <c r="E7093">
        <v>74</v>
      </c>
    </row>
    <row r="7094" spans="1:5" x14ac:dyDescent="0.25">
      <c r="A7094">
        <v>617</v>
      </c>
      <c r="B7094">
        <v>2</v>
      </c>
      <c r="C7094" s="1">
        <v>43897</v>
      </c>
      <c r="D7094" t="s">
        <v>6464</v>
      </c>
      <c r="E7094">
        <v>66</v>
      </c>
    </row>
    <row r="7095" spans="1:5" x14ac:dyDescent="0.25">
      <c r="A7095">
        <v>617</v>
      </c>
      <c r="B7095">
        <v>3</v>
      </c>
      <c r="C7095" s="1">
        <v>43909</v>
      </c>
      <c r="D7095" t="s">
        <v>16617</v>
      </c>
      <c r="E7095">
        <v>34</v>
      </c>
    </row>
    <row r="7096" spans="1:5" x14ac:dyDescent="0.25">
      <c r="A7096">
        <v>617</v>
      </c>
      <c r="B7096">
        <v>4</v>
      </c>
      <c r="C7096" s="1">
        <v>43911</v>
      </c>
      <c r="D7096" t="s">
        <v>6464</v>
      </c>
      <c r="E7096">
        <v>36</v>
      </c>
    </row>
    <row r="7097" spans="1:5" x14ac:dyDescent="0.25">
      <c r="A7097">
        <v>617</v>
      </c>
      <c r="B7097">
        <v>5</v>
      </c>
      <c r="C7097" s="1">
        <v>43892</v>
      </c>
      <c r="D7097" t="s">
        <v>6464</v>
      </c>
      <c r="E7097">
        <v>74</v>
      </c>
    </row>
    <row r="7098" spans="1:5" x14ac:dyDescent="0.25">
      <c r="A7098">
        <v>617</v>
      </c>
      <c r="B7098">
        <v>6</v>
      </c>
      <c r="C7098" s="1">
        <v>43889</v>
      </c>
      <c r="D7098" t="s">
        <v>16617</v>
      </c>
      <c r="E7098">
        <v>72</v>
      </c>
    </row>
    <row r="7099" spans="1:5" x14ac:dyDescent="0.25">
      <c r="A7099">
        <v>617</v>
      </c>
      <c r="B7099">
        <v>7</v>
      </c>
      <c r="C7099" s="1">
        <v>43898</v>
      </c>
      <c r="D7099" t="s">
        <v>16617</v>
      </c>
      <c r="E7099">
        <v>41</v>
      </c>
    </row>
    <row r="7100" spans="1:5" x14ac:dyDescent="0.25">
      <c r="A7100">
        <v>617</v>
      </c>
      <c r="B7100">
        <v>8</v>
      </c>
      <c r="C7100" s="1">
        <v>43903</v>
      </c>
      <c r="D7100" t="s">
        <v>6464</v>
      </c>
      <c r="E7100">
        <v>88</v>
      </c>
    </row>
    <row r="7101" spans="1:5" x14ac:dyDescent="0.25">
      <c r="A7101">
        <v>617</v>
      </c>
      <c r="B7101">
        <v>9</v>
      </c>
      <c r="C7101" s="1">
        <v>43891</v>
      </c>
      <c r="D7101" t="s">
        <v>6464</v>
      </c>
      <c r="E7101">
        <v>69</v>
      </c>
    </row>
    <row r="7102" spans="1:5" x14ac:dyDescent="0.25">
      <c r="A7102">
        <v>617</v>
      </c>
      <c r="B7102">
        <v>10</v>
      </c>
      <c r="C7102" s="1">
        <v>43913</v>
      </c>
      <c r="D7102" t="s">
        <v>16617</v>
      </c>
      <c r="E7102">
        <v>67</v>
      </c>
    </row>
    <row r="7103" spans="1:5" x14ac:dyDescent="0.25">
      <c r="A7103">
        <v>617</v>
      </c>
      <c r="B7103">
        <v>11</v>
      </c>
      <c r="C7103" s="1">
        <v>43893</v>
      </c>
      <c r="D7103" t="s">
        <v>6464</v>
      </c>
      <c r="E7103">
        <v>4</v>
      </c>
    </row>
    <row r="7104" spans="1:5" x14ac:dyDescent="0.25">
      <c r="A7104">
        <v>617</v>
      </c>
      <c r="B7104">
        <v>12</v>
      </c>
      <c r="C7104" s="1">
        <v>43905</v>
      </c>
      <c r="D7104" t="s">
        <v>6464</v>
      </c>
      <c r="E7104">
        <v>57</v>
      </c>
    </row>
    <row r="7105" spans="1:5" x14ac:dyDescent="0.25">
      <c r="A7105">
        <v>617</v>
      </c>
      <c r="B7105">
        <v>13</v>
      </c>
      <c r="C7105" s="1">
        <v>43905</v>
      </c>
      <c r="D7105" t="s">
        <v>6464</v>
      </c>
      <c r="E7105">
        <v>25</v>
      </c>
    </row>
    <row r="7106" spans="1:5" x14ac:dyDescent="0.25">
      <c r="A7106">
        <v>617</v>
      </c>
      <c r="B7106">
        <v>14</v>
      </c>
      <c r="C7106" s="1">
        <v>43914</v>
      </c>
      <c r="D7106" t="s">
        <v>16617</v>
      </c>
      <c r="E7106">
        <v>68</v>
      </c>
    </row>
    <row r="7107" spans="1:5" x14ac:dyDescent="0.25">
      <c r="A7107">
        <v>617</v>
      </c>
      <c r="B7107">
        <v>15</v>
      </c>
      <c r="C7107" s="1">
        <v>43889</v>
      </c>
      <c r="D7107" t="s">
        <v>6464</v>
      </c>
      <c r="E7107">
        <v>18</v>
      </c>
    </row>
    <row r="7108" spans="1:5" x14ac:dyDescent="0.25">
      <c r="A7108">
        <v>617</v>
      </c>
      <c r="B7108">
        <v>16</v>
      </c>
      <c r="C7108" s="1">
        <v>43902</v>
      </c>
      <c r="D7108" t="s">
        <v>6464</v>
      </c>
      <c r="E7108">
        <v>80</v>
      </c>
    </row>
    <row r="7109" spans="1:5" x14ac:dyDescent="0.25">
      <c r="A7109">
        <v>617</v>
      </c>
      <c r="B7109">
        <v>17</v>
      </c>
      <c r="C7109" s="1">
        <v>43907</v>
      </c>
      <c r="D7109" t="s">
        <v>16617</v>
      </c>
      <c r="E7109">
        <v>64</v>
      </c>
    </row>
    <row r="7110" spans="1:5" x14ac:dyDescent="0.25">
      <c r="A7110">
        <v>618</v>
      </c>
      <c r="B7110">
        <v>1</v>
      </c>
      <c r="C7110" s="1">
        <v>43875</v>
      </c>
      <c r="D7110" t="s">
        <v>16617</v>
      </c>
      <c r="E7110">
        <v>5</v>
      </c>
    </row>
    <row r="7111" spans="1:5" x14ac:dyDescent="0.25">
      <c r="A7111">
        <v>618</v>
      </c>
      <c r="B7111">
        <v>2</v>
      </c>
      <c r="C7111" s="1">
        <v>43892</v>
      </c>
      <c r="D7111" t="s">
        <v>6464</v>
      </c>
      <c r="E7111">
        <v>10</v>
      </c>
    </row>
    <row r="7112" spans="1:5" x14ac:dyDescent="0.25">
      <c r="A7112">
        <v>618</v>
      </c>
      <c r="B7112">
        <v>3</v>
      </c>
      <c r="C7112" s="1">
        <v>43886</v>
      </c>
      <c r="D7112" t="s">
        <v>16617</v>
      </c>
      <c r="E7112">
        <v>51</v>
      </c>
    </row>
    <row r="7113" spans="1:5" x14ac:dyDescent="0.25">
      <c r="A7113">
        <v>618</v>
      </c>
      <c r="B7113">
        <v>4</v>
      </c>
      <c r="C7113" s="1">
        <v>43868</v>
      </c>
      <c r="D7113" t="s">
        <v>16617</v>
      </c>
      <c r="E7113">
        <v>92</v>
      </c>
    </row>
    <row r="7114" spans="1:5" x14ac:dyDescent="0.25">
      <c r="A7114">
        <v>618</v>
      </c>
      <c r="B7114">
        <v>5</v>
      </c>
      <c r="C7114" s="1">
        <v>43896</v>
      </c>
      <c r="D7114" t="s">
        <v>6464</v>
      </c>
      <c r="E7114">
        <v>59</v>
      </c>
    </row>
    <row r="7115" spans="1:5" x14ac:dyDescent="0.25">
      <c r="A7115">
        <v>618</v>
      </c>
      <c r="B7115">
        <v>6</v>
      </c>
      <c r="C7115" s="1">
        <v>43890</v>
      </c>
      <c r="D7115" t="s">
        <v>6464</v>
      </c>
      <c r="E7115">
        <v>95</v>
      </c>
    </row>
    <row r="7116" spans="1:5" x14ac:dyDescent="0.25">
      <c r="A7116">
        <v>619</v>
      </c>
      <c r="B7116">
        <v>1</v>
      </c>
      <c r="C7116" s="1">
        <v>43704</v>
      </c>
      <c r="D7116" t="s">
        <v>6464</v>
      </c>
      <c r="E7116">
        <v>29</v>
      </c>
    </row>
    <row r="7117" spans="1:5" x14ac:dyDescent="0.25">
      <c r="A7117">
        <v>619</v>
      </c>
      <c r="B7117">
        <v>2</v>
      </c>
      <c r="C7117" s="1">
        <v>43718</v>
      </c>
      <c r="D7117" t="s">
        <v>6464</v>
      </c>
      <c r="E7117">
        <v>79</v>
      </c>
    </row>
    <row r="7118" spans="1:5" x14ac:dyDescent="0.25">
      <c r="A7118">
        <v>619</v>
      </c>
      <c r="B7118">
        <v>3</v>
      </c>
      <c r="C7118" s="1">
        <v>43716</v>
      </c>
      <c r="D7118" t="s">
        <v>6464</v>
      </c>
      <c r="E7118">
        <v>90</v>
      </c>
    </row>
    <row r="7119" spans="1:5" x14ac:dyDescent="0.25">
      <c r="A7119">
        <v>619</v>
      </c>
      <c r="B7119">
        <v>4</v>
      </c>
      <c r="C7119" s="1">
        <v>43716</v>
      </c>
      <c r="D7119" t="s">
        <v>6464</v>
      </c>
      <c r="E7119">
        <v>83</v>
      </c>
    </row>
    <row r="7120" spans="1:5" x14ac:dyDescent="0.25">
      <c r="A7120">
        <v>619</v>
      </c>
      <c r="B7120">
        <v>5</v>
      </c>
      <c r="C7120" s="1">
        <v>43709</v>
      </c>
      <c r="D7120" t="s">
        <v>16617</v>
      </c>
      <c r="E7120">
        <v>92</v>
      </c>
    </row>
    <row r="7121" spans="1:5" x14ac:dyDescent="0.25">
      <c r="A7121">
        <v>619</v>
      </c>
      <c r="B7121">
        <v>6</v>
      </c>
      <c r="C7121" s="1">
        <v>43700</v>
      </c>
      <c r="D7121" t="s">
        <v>16617</v>
      </c>
      <c r="E7121">
        <v>96</v>
      </c>
    </row>
    <row r="7122" spans="1:5" x14ac:dyDescent="0.25">
      <c r="A7122">
        <v>619</v>
      </c>
      <c r="B7122">
        <v>7</v>
      </c>
      <c r="C7122" s="1">
        <v>43709</v>
      </c>
      <c r="D7122" t="s">
        <v>6464</v>
      </c>
      <c r="E7122">
        <v>1</v>
      </c>
    </row>
    <row r="7123" spans="1:5" x14ac:dyDescent="0.25">
      <c r="A7123">
        <v>619</v>
      </c>
      <c r="B7123">
        <v>8</v>
      </c>
      <c r="C7123" s="1">
        <v>43722</v>
      </c>
      <c r="D7123" t="s">
        <v>6464</v>
      </c>
      <c r="E7123">
        <v>4</v>
      </c>
    </row>
    <row r="7124" spans="1:5" x14ac:dyDescent="0.25">
      <c r="A7124">
        <v>619</v>
      </c>
      <c r="B7124">
        <v>9</v>
      </c>
      <c r="C7124" s="1">
        <v>43707</v>
      </c>
      <c r="D7124" t="s">
        <v>16617</v>
      </c>
      <c r="E7124">
        <v>39</v>
      </c>
    </row>
    <row r="7125" spans="1:5" x14ac:dyDescent="0.25">
      <c r="A7125">
        <v>619</v>
      </c>
      <c r="B7125">
        <v>10</v>
      </c>
      <c r="C7125" s="1">
        <v>43719</v>
      </c>
      <c r="D7125" t="s">
        <v>6464</v>
      </c>
      <c r="E7125">
        <v>96</v>
      </c>
    </row>
    <row r="7126" spans="1:5" x14ac:dyDescent="0.25">
      <c r="A7126">
        <v>619</v>
      </c>
      <c r="B7126">
        <v>11</v>
      </c>
      <c r="C7126" s="1">
        <v>43708</v>
      </c>
      <c r="D7126" t="s">
        <v>16617</v>
      </c>
      <c r="E7126">
        <v>69</v>
      </c>
    </row>
    <row r="7127" spans="1:5" x14ac:dyDescent="0.25">
      <c r="A7127">
        <v>619</v>
      </c>
      <c r="B7127">
        <v>12</v>
      </c>
      <c r="C7127" s="1">
        <v>43715</v>
      </c>
      <c r="D7127" t="s">
        <v>6464</v>
      </c>
      <c r="E7127">
        <v>86</v>
      </c>
    </row>
    <row r="7128" spans="1:5" x14ac:dyDescent="0.25">
      <c r="A7128">
        <v>620</v>
      </c>
      <c r="B7128">
        <v>1</v>
      </c>
      <c r="C7128" s="1">
        <v>44189</v>
      </c>
      <c r="D7128" t="s">
        <v>6464</v>
      </c>
      <c r="E7128">
        <v>24</v>
      </c>
    </row>
    <row r="7129" spans="1:5" x14ac:dyDescent="0.25">
      <c r="A7129">
        <v>620</v>
      </c>
      <c r="B7129">
        <v>2</v>
      </c>
      <c r="C7129" s="1">
        <v>44218</v>
      </c>
      <c r="D7129" t="s">
        <v>16617</v>
      </c>
      <c r="E7129">
        <v>59</v>
      </c>
    </row>
    <row r="7130" spans="1:5" x14ac:dyDescent="0.25">
      <c r="A7130">
        <v>620</v>
      </c>
      <c r="B7130">
        <v>3</v>
      </c>
      <c r="C7130" s="1">
        <v>44189</v>
      </c>
      <c r="D7130" t="s">
        <v>16617</v>
      </c>
      <c r="E7130">
        <v>16</v>
      </c>
    </row>
    <row r="7131" spans="1:5" x14ac:dyDescent="0.25">
      <c r="A7131">
        <v>620</v>
      </c>
      <c r="B7131">
        <v>4</v>
      </c>
      <c r="C7131" s="1">
        <v>44203</v>
      </c>
      <c r="D7131" t="s">
        <v>6464</v>
      </c>
      <c r="E7131">
        <v>31</v>
      </c>
    </row>
    <row r="7132" spans="1:5" x14ac:dyDescent="0.25">
      <c r="A7132">
        <v>620</v>
      </c>
      <c r="B7132">
        <v>5</v>
      </c>
      <c r="C7132" s="1">
        <v>44218</v>
      </c>
      <c r="D7132" t="s">
        <v>6464</v>
      </c>
      <c r="E7132">
        <v>46</v>
      </c>
    </row>
    <row r="7133" spans="1:5" x14ac:dyDescent="0.25">
      <c r="A7133">
        <v>620</v>
      </c>
      <c r="B7133">
        <v>6</v>
      </c>
      <c r="C7133" s="1">
        <v>44215</v>
      </c>
      <c r="D7133" t="s">
        <v>16617</v>
      </c>
      <c r="E7133">
        <v>94</v>
      </c>
    </row>
    <row r="7134" spans="1:5" x14ac:dyDescent="0.25">
      <c r="A7134">
        <v>620</v>
      </c>
      <c r="B7134">
        <v>7</v>
      </c>
      <c r="C7134" s="1">
        <v>44192</v>
      </c>
      <c r="D7134" t="s">
        <v>16617</v>
      </c>
      <c r="E7134">
        <v>64</v>
      </c>
    </row>
    <row r="7135" spans="1:5" x14ac:dyDescent="0.25">
      <c r="A7135">
        <v>620</v>
      </c>
      <c r="B7135">
        <v>8</v>
      </c>
      <c r="C7135" s="1">
        <v>44218</v>
      </c>
      <c r="D7135" t="s">
        <v>6464</v>
      </c>
      <c r="E7135">
        <v>41</v>
      </c>
    </row>
    <row r="7136" spans="1:5" x14ac:dyDescent="0.25">
      <c r="A7136">
        <v>620</v>
      </c>
      <c r="B7136">
        <v>9</v>
      </c>
      <c r="C7136" s="1">
        <v>44200</v>
      </c>
      <c r="D7136" t="s">
        <v>6464</v>
      </c>
      <c r="E7136">
        <v>36</v>
      </c>
    </row>
    <row r="7137" spans="1:5" x14ac:dyDescent="0.25">
      <c r="A7137">
        <v>620</v>
      </c>
      <c r="B7137">
        <v>10</v>
      </c>
      <c r="C7137" s="1">
        <v>44190</v>
      </c>
      <c r="D7137" t="s">
        <v>16617</v>
      </c>
      <c r="E7137">
        <v>51</v>
      </c>
    </row>
    <row r="7138" spans="1:5" x14ac:dyDescent="0.25">
      <c r="A7138">
        <v>620</v>
      </c>
      <c r="B7138">
        <v>11</v>
      </c>
      <c r="C7138" s="1">
        <v>44206</v>
      </c>
      <c r="D7138" t="s">
        <v>6464</v>
      </c>
      <c r="E7138">
        <v>43</v>
      </c>
    </row>
    <row r="7139" spans="1:5" x14ac:dyDescent="0.25">
      <c r="A7139">
        <v>620</v>
      </c>
      <c r="B7139">
        <v>12</v>
      </c>
      <c r="C7139" s="1">
        <v>44218</v>
      </c>
      <c r="D7139" t="s">
        <v>16617</v>
      </c>
      <c r="E7139">
        <v>74</v>
      </c>
    </row>
    <row r="7140" spans="1:5" x14ac:dyDescent="0.25">
      <c r="A7140">
        <v>620</v>
      </c>
      <c r="B7140">
        <v>13</v>
      </c>
      <c r="C7140" s="1">
        <v>44199</v>
      </c>
      <c r="D7140" t="s">
        <v>6464</v>
      </c>
      <c r="E7140">
        <v>83</v>
      </c>
    </row>
    <row r="7141" spans="1:5" x14ac:dyDescent="0.25">
      <c r="A7141">
        <v>620</v>
      </c>
      <c r="B7141">
        <v>14</v>
      </c>
      <c r="C7141" s="1">
        <v>44206</v>
      </c>
      <c r="D7141" t="s">
        <v>6464</v>
      </c>
      <c r="E7141">
        <v>42</v>
      </c>
    </row>
    <row r="7142" spans="1:5" x14ac:dyDescent="0.25">
      <c r="A7142">
        <v>620</v>
      </c>
      <c r="B7142">
        <v>15</v>
      </c>
      <c r="C7142" s="1">
        <v>44191</v>
      </c>
      <c r="D7142" t="s">
        <v>6464</v>
      </c>
      <c r="E7142">
        <v>21</v>
      </c>
    </row>
    <row r="7143" spans="1:5" x14ac:dyDescent="0.25">
      <c r="A7143">
        <v>620</v>
      </c>
      <c r="B7143">
        <v>16</v>
      </c>
      <c r="C7143" s="1">
        <v>44201</v>
      </c>
      <c r="D7143" t="s">
        <v>16617</v>
      </c>
      <c r="E7143">
        <v>89</v>
      </c>
    </row>
    <row r="7144" spans="1:5" x14ac:dyDescent="0.25">
      <c r="A7144">
        <v>621</v>
      </c>
      <c r="B7144">
        <v>1</v>
      </c>
      <c r="C7144" s="1">
        <v>43643</v>
      </c>
      <c r="D7144" t="s">
        <v>16617</v>
      </c>
      <c r="E7144">
        <v>16</v>
      </c>
    </row>
    <row r="7145" spans="1:5" x14ac:dyDescent="0.25">
      <c r="A7145">
        <v>621</v>
      </c>
      <c r="B7145">
        <v>2</v>
      </c>
      <c r="C7145" s="1">
        <v>43617</v>
      </c>
      <c r="D7145" t="s">
        <v>6464</v>
      </c>
      <c r="E7145">
        <v>40</v>
      </c>
    </row>
    <row r="7146" spans="1:5" x14ac:dyDescent="0.25">
      <c r="A7146">
        <v>621</v>
      </c>
      <c r="B7146">
        <v>3</v>
      </c>
      <c r="C7146" s="1">
        <v>43621</v>
      </c>
      <c r="D7146" t="s">
        <v>6464</v>
      </c>
      <c r="E7146">
        <v>89</v>
      </c>
    </row>
    <row r="7147" spans="1:5" x14ac:dyDescent="0.25">
      <c r="A7147">
        <v>621</v>
      </c>
      <c r="B7147">
        <v>4</v>
      </c>
      <c r="C7147" s="1">
        <v>43628</v>
      </c>
      <c r="D7147" t="s">
        <v>16617</v>
      </c>
      <c r="E7147">
        <v>88</v>
      </c>
    </row>
    <row r="7148" spans="1:5" x14ac:dyDescent="0.25">
      <c r="A7148">
        <v>621</v>
      </c>
      <c r="B7148">
        <v>5</v>
      </c>
      <c r="C7148" s="1">
        <v>43620</v>
      </c>
      <c r="D7148" t="s">
        <v>16617</v>
      </c>
      <c r="E7148">
        <v>35</v>
      </c>
    </row>
    <row r="7149" spans="1:5" x14ac:dyDescent="0.25">
      <c r="A7149">
        <v>621</v>
      </c>
      <c r="B7149">
        <v>6</v>
      </c>
      <c r="C7149" s="1">
        <v>43622</v>
      </c>
      <c r="D7149" t="s">
        <v>16617</v>
      </c>
      <c r="E7149">
        <v>48</v>
      </c>
    </row>
    <row r="7150" spans="1:5" x14ac:dyDescent="0.25">
      <c r="A7150">
        <v>621</v>
      </c>
      <c r="B7150">
        <v>7</v>
      </c>
      <c r="C7150" s="1">
        <v>43621</v>
      </c>
      <c r="D7150" t="s">
        <v>16617</v>
      </c>
      <c r="E7150">
        <v>52</v>
      </c>
    </row>
    <row r="7151" spans="1:5" x14ac:dyDescent="0.25">
      <c r="A7151">
        <v>621</v>
      </c>
      <c r="B7151">
        <v>8</v>
      </c>
      <c r="C7151" s="1">
        <v>43641</v>
      </c>
      <c r="D7151" t="s">
        <v>16617</v>
      </c>
      <c r="E7151">
        <v>37</v>
      </c>
    </row>
    <row r="7152" spans="1:5" x14ac:dyDescent="0.25">
      <c r="A7152">
        <v>621</v>
      </c>
      <c r="B7152">
        <v>9</v>
      </c>
      <c r="C7152" s="1">
        <v>43635</v>
      </c>
      <c r="D7152" t="s">
        <v>16617</v>
      </c>
      <c r="E7152">
        <v>82</v>
      </c>
    </row>
    <row r="7153" spans="1:5" x14ac:dyDescent="0.25">
      <c r="A7153">
        <v>621</v>
      </c>
      <c r="B7153">
        <v>10</v>
      </c>
      <c r="C7153" s="1">
        <v>43633</v>
      </c>
      <c r="D7153" t="s">
        <v>16617</v>
      </c>
      <c r="E7153">
        <v>40</v>
      </c>
    </row>
    <row r="7154" spans="1:5" x14ac:dyDescent="0.25">
      <c r="A7154">
        <v>622</v>
      </c>
      <c r="B7154">
        <v>1</v>
      </c>
      <c r="C7154" s="1">
        <v>43726</v>
      </c>
      <c r="D7154" t="s">
        <v>6464</v>
      </c>
      <c r="E7154">
        <v>67</v>
      </c>
    </row>
    <row r="7155" spans="1:5" x14ac:dyDescent="0.25">
      <c r="A7155">
        <v>622</v>
      </c>
      <c r="B7155">
        <v>2</v>
      </c>
      <c r="C7155" s="1">
        <v>43706</v>
      </c>
      <c r="D7155" t="s">
        <v>6464</v>
      </c>
      <c r="E7155">
        <v>43</v>
      </c>
    </row>
    <row r="7156" spans="1:5" x14ac:dyDescent="0.25">
      <c r="A7156">
        <v>622</v>
      </c>
      <c r="B7156">
        <v>3</v>
      </c>
      <c r="C7156" s="1">
        <v>43716</v>
      </c>
      <c r="D7156" t="s">
        <v>6464</v>
      </c>
      <c r="E7156">
        <v>89</v>
      </c>
    </row>
    <row r="7157" spans="1:5" x14ac:dyDescent="0.25">
      <c r="A7157">
        <v>622</v>
      </c>
      <c r="B7157">
        <v>4</v>
      </c>
      <c r="C7157" s="1">
        <v>43712</v>
      </c>
      <c r="D7157" t="s">
        <v>6464</v>
      </c>
      <c r="E7157">
        <v>33</v>
      </c>
    </row>
    <row r="7158" spans="1:5" x14ac:dyDescent="0.25">
      <c r="A7158">
        <v>622</v>
      </c>
      <c r="B7158">
        <v>5</v>
      </c>
      <c r="C7158" s="1">
        <v>43705</v>
      </c>
      <c r="D7158" t="s">
        <v>6464</v>
      </c>
      <c r="E7158">
        <v>44</v>
      </c>
    </row>
    <row r="7159" spans="1:5" x14ac:dyDescent="0.25">
      <c r="A7159">
        <v>622</v>
      </c>
      <c r="B7159">
        <v>6</v>
      </c>
      <c r="C7159" s="1">
        <v>43707</v>
      </c>
      <c r="D7159" t="s">
        <v>16617</v>
      </c>
      <c r="E7159">
        <v>2</v>
      </c>
    </row>
    <row r="7160" spans="1:5" x14ac:dyDescent="0.25">
      <c r="A7160">
        <v>622</v>
      </c>
      <c r="B7160">
        <v>7</v>
      </c>
      <c r="C7160" s="1">
        <v>43722</v>
      </c>
      <c r="D7160" t="s">
        <v>6464</v>
      </c>
      <c r="E7160">
        <v>49</v>
      </c>
    </row>
    <row r="7161" spans="1:5" x14ac:dyDescent="0.25">
      <c r="A7161">
        <v>622</v>
      </c>
      <c r="B7161">
        <v>8</v>
      </c>
      <c r="C7161" s="1">
        <v>43707</v>
      </c>
      <c r="D7161" t="s">
        <v>16617</v>
      </c>
      <c r="E7161">
        <v>45</v>
      </c>
    </row>
    <row r="7162" spans="1:5" x14ac:dyDescent="0.25">
      <c r="A7162">
        <v>622</v>
      </c>
      <c r="B7162">
        <v>9</v>
      </c>
      <c r="C7162" s="1">
        <v>43727</v>
      </c>
      <c r="D7162" t="s">
        <v>16617</v>
      </c>
      <c r="E7162">
        <v>39</v>
      </c>
    </row>
    <row r="7163" spans="1:5" x14ac:dyDescent="0.25">
      <c r="A7163">
        <v>622</v>
      </c>
      <c r="B7163">
        <v>10</v>
      </c>
      <c r="C7163" s="1">
        <v>43698</v>
      </c>
      <c r="D7163" t="s">
        <v>6464</v>
      </c>
      <c r="E7163">
        <v>55</v>
      </c>
    </row>
    <row r="7164" spans="1:5" x14ac:dyDescent="0.25">
      <c r="A7164">
        <v>622</v>
      </c>
      <c r="B7164">
        <v>11</v>
      </c>
      <c r="C7164" s="1">
        <v>43710</v>
      </c>
      <c r="D7164" t="s">
        <v>6464</v>
      </c>
      <c r="E7164">
        <v>97</v>
      </c>
    </row>
    <row r="7165" spans="1:5" x14ac:dyDescent="0.25">
      <c r="A7165">
        <v>622</v>
      </c>
      <c r="B7165">
        <v>12</v>
      </c>
      <c r="C7165" s="1">
        <v>43713</v>
      </c>
      <c r="D7165" t="s">
        <v>16617</v>
      </c>
      <c r="E7165">
        <v>86</v>
      </c>
    </row>
    <row r="7166" spans="1:5" x14ac:dyDescent="0.25">
      <c r="A7166">
        <v>622</v>
      </c>
      <c r="B7166">
        <v>13</v>
      </c>
      <c r="C7166" s="1">
        <v>43716</v>
      </c>
      <c r="D7166" t="s">
        <v>6464</v>
      </c>
      <c r="E7166">
        <v>94</v>
      </c>
    </row>
    <row r="7167" spans="1:5" x14ac:dyDescent="0.25">
      <c r="A7167">
        <v>622</v>
      </c>
      <c r="B7167">
        <v>14</v>
      </c>
      <c r="C7167" s="1">
        <v>43715</v>
      </c>
      <c r="D7167" t="s">
        <v>6464</v>
      </c>
      <c r="E7167">
        <v>47</v>
      </c>
    </row>
    <row r="7168" spans="1:5" x14ac:dyDescent="0.25">
      <c r="A7168">
        <v>622</v>
      </c>
      <c r="B7168">
        <v>15</v>
      </c>
      <c r="C7168" s="1">
        <v>43712</v>
      </c>
      <c r="D7168" t="s">
        <v>16617</v>
      </c>
      <c r="E7168">
        <v>6</v>
      </c>
    </row>
    <row r="7169" spans="1:5" x14ac:dyDescent="0.25">
      <c r="A7169">
        <v>622</v>
      </c>
      <c r="B7169">
        <v>16</v>
      </c>
      <c r="C7169" s="1">
        <v>43703</v>
      </c>
      <c r="D7169" t="s">
        <v>6464</v>
      </c>
      <c r="E7169">
        <v>20</v>
      </c>
    </row>
    <row r="7170" spans="1:5" x14ac:dyDescent="0.25">
      <c r="A7170">
        <v>622</v>
      </c>
      <c r="B7170">
        <v>17</v>
      </c>
      <c r="C7170" s="1">
        <v>43726</v>
      </c>
      <c r="D7170" t="s">
        <v>16617</v>
      </c>
      <c r="E7170">
        <v>8</v>
      </c>
    </row>
    <row r="7171" spans="1:5" x14ac:dyDescent="0.25">
      <c r="A7171">
        <v>622</v>
      </c>
      <c r="B7171">
        <v>18</v>
      </c>
      <c r="C7171" s="1">
        <v>43712</v>
      </c>
      <c r="D7171" t="s">
        <v>16617</v>
      </c>
      <c r="E7171">
        <v>49</v>
      </c>
    </row>
    <row r="7172" spans="1:5" x14ac:dyDescent="0.25">
      <c r="A7172">
        <v>622</v>
      </c>
      <c r="B7172">
        <v>19</v>
      </c>
      <c r="C7172" s="1">
        <v>43701</v>
      </c>
      <c r="D7172" t="s">
        <v>6464</v>
      </c>
      <c r="E7172">
        <v>13</v>
      </c>
    </row>
    <row r="7173" spans="1:5" x14ac:dyDescent="0.25">
      <c r="A7173">
        <v>622</v>
      </c>
      <c r="B7173">
        <v>20</v>
      </c>
      <c r="C7173" s="1">
        <v>43714</v>
      </c>
      <c r="D7173" t="s">
        <v>16617</v>
      </c>
      <c r="E7173">
        <v>3</v>
      </c>
    </row>
    <row r="7174" spans="1:5" x14ac:dyDescent="0.25">
      <c r="A7174">
        <v>623</v>
      </c>
      <c r="B7174">
        <v>1</v>
      </c>
      <c r="C7174" s="1">
        <v>43606</v>
      </c>
      <c r="D7174" t="s">
        <v>6464</v>
      </c>
      <c r="E7174">
        <v>64</v>
      </c>
    </row>
    <row r="7175" spans="1:5" x14ac:dyDescent="0.25">
      <c r="A7175">
        <v>623</v>
      </c>
      <c r="B7175">
        <v>2</v>
      </c>
      <c r="C7175" s="1">
        <v>43620</v>
      </c>
      <c r="D7175" t="s">
        <v>6464</v>
      </c>
      <c r="E7175">
        <v>95</v>
      </c>
    </row>
    <row r="7176" spans="1:5" x14ac:dyDescent="0.25">
      <c r="A7176">
        <v>623</v>
      </c>
      <c r="B7176">
        <v>3</v>
      </c>
      <c r="C7176" s="1">
        <v>43614</v>
      </c>
      <c r="D7176" t="s">
        <v>6464</v>
      </c>
      <c r="E7176">
        <v>91</v>
      </c>
    </row>
    <row r="7177" spans="1:5" x14ac:dyDescent="0.25">
      <c r="A7177">
        <v>623</v>
      </c>
      <c r="B7177">
        <v>4</v>
      </c>
      <c r="C7177" s="1">
        <v>43633</v>
      </c>
      <c r="D7177" t="s">
        <v>6464</v>
      </c>
      <c r="E7177">
        <v>87</v>
      </c>
    </row>
    <row r="7178" spans="1:5" x14ac:dyDescent="0.25">
      <c r="A7178">
        <v>623</v>
      </c>
      <c r="B7178">
        <v>5</v>
      </c>
      <c r="C7178" s="1">
        <v>43630</v>
      </c>
      <c r="D7178" t="s">
        <v>16617</v>
      </c>
      <c r="E7178">
        <v>14</v>
      </c>
    </row>
    <row r="7179" spans="1:5" x14ac:dyDescent="0.25">
      <c r="A7179">
        <v>623</v>
      </c>
      <c r="B7179">
        <v>6</v>
      </c>
      <c r="C7179" s="1">
        <v>43632</v>
      </c>
      <c r="D7179" t="s">
        <v>6464</v>
      </c>
      <c r="E7179">
        <v>82</v>
      </c>
    </row>
    <row r="7180" spans="1:5" x14ac:dyDescent="0.25">
      <c r="A7180">
        <v>623</v>
      </c>
      <c r="B7180">
        <v>7</v>
      </c>
      <c r="C7180" s="1">
        <v>43634</v>
      </c>
      <c r="D7180" t="s">
        <v>16617</v>
      </c>
      <c r="E7180">
        <v>77</v>
      </c>
    </row>
    <row r="7181" spans="1:5" x14ac:dyDescent="0.25">
      <c r="A7181">
        <v>623</v>
      </c>
      <c r="B7181">
        <v>8</v>
      </c>
      <c r="C7181" s="1">
        <v>43624</v>
      </c>
      <c r="D7181" t="s">
        <v>16617</v>
      </c>
      <c r="E7181">
        <v>14</v>
      </c>
    </row>
    <row r="7182" spans="1:5" x14ac:dyDescent="0.25">
      <c r="A7182">
        <v>623</v>
      </c>
      <c r="B7182">
        <v>9</v>
      </c>
      <c r="C7182" s="1">
        <v>43607</v>
      </c>
      <c r="D7182" t="s">
        <v>16617</v>
      </c>
      <c r="E7182">
        <v>22</v>
      </c>
    </row>
    <row r="7183" spans="1:5" x14ac:dyDescent="0.25">
      <c r="A7183">
        <v>623</v>
      </c>
      <c r="B7183">
        <v>10</v>
      </c>
      <c r="C7183" s="1">
        <v>43623</v>
      </c>
      <c r="D7183" t="s">
        <v>16617</v>
      </c>
      <c r="E7183">
        <v>47</v>
      </c>
    </row>
    <row r="7184" spans="1:5" x14ac:dyDescent="0.25">
      <c r="A7184">
        <v>623</v>
      </c>
      <c r="B7184">
        <v>11</v>
      </c>
      <c r="C7184" s="1">
        <v>43631</v>
      </c>
      <c r="D7184" t="s">
        <v>16617</v>
      </c>
      <c r="E7184">
        <v>7</v>
      </c>
    </row>
    <row r="7185" spans="1:5" x14ac:dyDescent="0.25">
      <c r="A7185">
        <v>623</v>
      </c>
      <c r="B7185">
        <v>12</v>
      </c>
      <c r="C7185" s="1">
        <v>43609</v>
      </c>
      <c r="D7185" t="s">
        <v>16617</v>
      </c>
      <c r="E7185">
        <v>7</v>
      </c>
    </row>
    <row r="7186" spans="1:5" x14ac:dyDescent="0.25">
      <c r="A7186">
        <v>623</v>
      </c>
      <c r="B7186">
        <v>13</v>
      </c>
      <c r="C7186" s="1">
        <v>43614</v>
      </c>
      <c r="D7186" t="s">
        <v>16617</v>
      </c>
      <c r="E7186">
        <v>34</v>
      </c>
    </row>
    <row r="7187" spans="1:5" x14ac:dyDescent="0.25">
      <c r="A7187">
        <v>623</v>
      </c>
      <c r="B7187">
        <v>14</v>
      </c>
      <c r="C7187" s="1">
        <v>43634</v>
      </c>
      <c r="D7187" t="s">
        <v>16617</v>
      </c>
      <c r="E7187">
        <v>60</v>
      </c>
    </row>
    <row r="7188" spans="1:5" x14ac:dyDescent="0.25">
      <c r="A7188">
        <v>623</v>
      </c>
      <c r="B7188">
        <v>15</v>
      </c>
      <c r="C7188" s="1">
        <v>43628</v>
      </c>
      <c r="D7188" t="s">
        <v>16617</v>
      </c>
      <c r="E7188">
        <v>83</v>
      </c>
    </row>
    <row r="7189" spans="1:5" x14ac:dyDescent="0.25">
      <c r="A7189">
        <v>623</v>
      </c>
      <c r="B7189">
        <v>16</v>
      </c>
      <c r="C7189" s="1">
        <v>43623</v>
      </c>
      <c r="D7189" t="s">
        <v>16617</v>
      </c>
      <c r="E7189">
        <v>46</v>
      </c>
    </row>
    <row r="7190" spans="1:5" x14ac:dyDescent="0.25">
      <c r="A7190">
        <v>623</v>
      </c>
      <c r="B7190">
        <v>17</v>
      </c>
      <c r="C7190" s="1">
        <v>43615</v>
      </c>
      <c r="D7190" t="s">
        <v>16617</v>
      </c>
      <c r="E7190">
        <v>70</v>
      </c>
    </row>
    <row r="7191" spans="1:5" x14ac:dyDescent="0.25">
      <c r="A7191">
        <v>623</v>
      </c>
      <c r="B7191">
        <v>18</v>
      </c>
      <c r="C7191" s="1">
        <v>43627</v>
      </c>
      <c r="D7191" t="s">
        <v>6464</v>
      </c>
      <c r="E7191">
        <v>68</v>
      </c>
    </row>
    <row r="7192" spans="1:5" x14ac:dyDescent="0.25">
      <c r="A7192">
        <v>624</v>
      </c>
      <c r="B7192">
        <v>1</v>
      </c>
      <c r="C7192" s="1">
        <v>43855</v>
      </c>
      <c r="D7192" t="s">
        <v>16617</v>
      </c>
      <c r="E7192">
        <v>57</v>
      </c>
    </row>
    <row r="7193" spans="1:5" x14ac:dyDescent="0.25">
      <c r="A7193">
        <v>624</v>
      </c>
      <c r="B7193">
        <v>2</v>
      </c>
      <c r="C7193" s="1">
        <v>43853</v>
      </c>
      <c r="D7193" t="s">
        <v>6464</v>
      </c>
      <c r="E7193">
        <v>84</v>
      </c>
    </row>
    <row r="7194" spans="1:5" x14ac:dyDescent="0.25">
      <c r="A7194">
        <v>624</v>
      </c>
      <c r="B7194">
        <v>3</v>
      </c>
      <c r="C7194" s="1">
        <v>43842</v>
      </c>
      <c r="D7194" t="s">
        <v>16617</v>
      </c>
      <c r="E7194">
        <v>49</v>
      </c>
    </row>
    <row r="7195" spans="1:5" x14ac:dyDescent="0.25">
      <c r="A7195">
        <v>625</v>
      </c>
      <c r="B7195">
        <v>1</v>
      </c>
      <c r="C7195" s="1">
        <v>43973</v>
      </c>
      <c r="D7195" t="s">
        <v>16617</v>
      </c>
      <c r="E7195">
        <v>80</v>
      </c>
    </row>
    <row r="7196" spans="1:5" x14ac:dyDescent="0.25">
      <c r="A7196">
        <v>625</v>
      </c>
      <c r="B7196">
        <v>2</v>
      </c>
      <c r="C7196" s="1">
        <v>43961</v>
      </c>
      <c r="D7196" t="s">
        <v>6464</v>
      </c>
      <c r="E7196">
        <v>80</v>
      </c>
    </row>
    <row r="7197" spans="1:5" x14ac:dyDescent="0.25">
      <c r="A7197">
        <v>625</v>
      </c>
      <c r="B7197">
        <v>3</v>
      </c>
      <c r="C7197" s="1">
        <v>43962</v>
      </c>
      <c r="D7197" t="s">
        <v>16617</v>
      </c>
      <c r="E7197">
        <v>29</v>
      </c>
    </row>
    <row r="7198" spans="1:5" x14ac:dyDescent="0.25">
      <c r="A7198">
        <v>625</v>
      </c>
      <c r="B7198">
        <v>4</v>
      </c>
      <c r="C7198" s="1">
        <v>43968</v>
      </c>
      <c r="D7198" t="s">
        <v>16617</v>
      </c>
      <c r="E7198">
        <v>41</v>
      </c>
    </row>
    <row r="7199" spans="1:5" x14ac:dyDescent="0.25">
      <c r="A7199">
        <v>625</v>
      </c>
      <c r="B7199">
        <v>5</v>
      </c>
      <c r="C7199" s="1">
        <v>43953</v>
      </c>
      <c r="D7199" t="s">
        <v>6464</v>
      </c>
      <c r="E7199">
        <v>94</v>
      </c>
    </row>
    <row r="7200" spans="1:5" x14ac:dyDescent="0.25">
      <c r="A7200">
        <v>625</v>
      </c>
      <c r="B7200">
        <v>6</v>
      </c>
      <c r="C7200" s="1">
        <v>43962</v>
      </c>
      <c r="D7200" t="s">
        <v>16617</v>
      </c>
      <c r="E7200">
        <v>21</v>
      </c>
    </row>
    <row r="7201" spans="1:5" x14ac:dyDescent="0.25">
      <c r="A7201">
        <v>625</v>
      </c>
      <c r="B7201">
        <v>7</v>
      </c>
      <c r="C7201" s="1">
        <v>43969</v>
      </c>
      <c r="D7201" t="s">
        <v>6464</v>
      </c>
      <c r="E7201">
        <v>59</v>
      </c>
    </row>
    <row r="7202" spans="1:5" x14ac:dyDescent="0.25">
      <c r="A7202">
        <v>625</v>
      </c>
      <c r="B7202">
        <v>8</v>
      </c>
      <c r="C7202" s="1">
        <v>43955</v>
      </c>
      <c r="D7202" t="s">
        <v>16617</v>
      </c>
      <c r="E7202">
        <v>44</v>
      </c>
    </row>
    <row r="7203" spans="1:5" x14ac:dyDescent="0.25">
      <c r="A7203">
        <v>625</v>
      </c>
      <c r="B7203">
        <v>9</v>
      </c>
      <c r="C7203" s="1">
        <v>43971</v>
      </c>
      <c r="D7203" t="s">
        <v>16617</v>
      </c>
      <c r="E7203">
        <v>13</v>
      </c>
    </row>
    <row r="7204" spans="1:5" x14ac:dyDescent="0.25">
      <c r="A7204">
        <v>625</v>
      </c>
      <c r="B7204">
        <v>10</v>
      </c>
      <c r="C7204" s="1">
        <v>43946</v>
      </c>
      <c r="D7204" t="s">
        <v>16617</v>
      </c>
      <c r="E7204">
        <v>36</v>
      </c>
    </row>
    <row r="7205" spans="1:5" x14ac:dyDescent="0.25">
      <c r="A7205">
        <v>625</v>
      </c>
      <c r="B7205">
        <v>11</v>
      </c>
      <c r="C7205" s="1">
        <v>43970</v>
      </c>
      <c r="D7205" t="s">
        <v>16617</v>
      </c>
      <c r="E7205">
        <v>38</v>
      </c>
    </row>
    <row r="7206" spans="1:5" x14ac:dyDescent="0.25">
      <c r="A7206">
        <v>625</v>
      </c>
      <c r="B7206">
        <v>12</v>
      </c>
      <c r="C7206" s="1">
        <v>43954</v>
      </c>
      <c r="D7206" t="s">
        <v>16617</v>
      </c>
      <c r="E7206">
        <v>68</v>
      </c>
    </row>
    <row r="7207" spans="1:5" x14ac:dyDescent="0.25">
      <c r="A7207">
        <v>625</v>
      </c>
      <c r="B7207">
        <v>13</v>
      </c>
      <c r="C7207" s="1">
        <v>43951</v>
      </c>
      <c r="D7207" t="s">
        <v>16617</v>
      </c>
      <c r="E7207">
        <v>30</v>
      </c>
    </row>
    <row r="7208" spans="1:5" x14ac:dyDescent="0.25">
      <c r="A7208">
        <v>625</v>
      </c>
      <c r="B7208">
        <v>14</v>
      </c>
      <c r="C7208" s="1">
        <v>43967</v>
      </c>
      <c r="D7208" t="s">
        <v>16617</v>
      </c>
      <c r="E7208">
        <v>85</v>
      </c>
    </row>
    <row r="7209" spans="1:5" x14ac:dyDescent="0.25">
      <c r="A7209">
        <v>625</v>
      </c>
      <c r="B7209">
        <v>15</v>
      </c>
      <c r="C7209" s="1">
        <v>43947</v>
      </c>
      <c r="D7209" t="s">
        <v>6464</v>
      </c>
      <c r="E7209">
        <v>53</v>
      </c>
    </row>
    <row r="7210" spans="1:5" x14ac:dyDescent="0.25">
      <c r="A7210">
        <v>625</v>
      </c>
      <c r="B7210">
        <v>16</v>
      </c>
      <c r="C7210" s="1">
        <v>43971</v>
      </c>
      <c r="D7210" t="s">
        <v>6464</v>
      </c>
      <c r="E7210">
        <v>55</v>
      </c>
    </row>
    <row r="7211" spans="1:5" x14ac:dyDescent="0.25">
      <c r="A7211">
        <v>625</v>
      </c>
      <c r="B7211">
        <v>17</v>
      </c>
      <c r="C7211" s="1">
        <v>43971</v>
      </c>
      <c r="D7211" t="s">
        <v>16617</v>
      </c>
      <c r="E7211">
        <v>73</v>
      </c>
    </row>
    <row r="7212" spans="1:5" x14ac:dyDescent="0.25">
      <c r="A7212">
        <v>626</v>
      </c>
      <c r="B7212">
        <v>1</v>
      </c>
      <c r="C7212" s="1">
        <v>44141</v>
      </c>
      <c r="D7212" t="s">
        <v>16617</v>
      </c>
      <c r="E7212">
        <v>17</v>
      </c>
    </row>
    <row r="7213" spans="1:5" x14ac:dyDescent="0.25">
      <c r="A7213">
        <v>626</v>
      </c>
      <c r="B7213">
        <v>2</v>
      </c>
      <c r="C7213" s="1">
        <v>44130</v>
      </c>
      <c r="D7213" t="s">
        <v>16617</v>
      </c>
      <c r="E7213">
        <v>82</v>
      </c>
    </row>
    <row r="7214" spans="1:5" x14ac:dyDescent="0.25">
      <c r="A7214">
        <v>626</v>
      </c>
      <c r="B7214">
        <v>3</v>
      </c>
      <c r="C7214" s="1">
        <v>44134</v>
      </c>
      <c r="D7214" t="s">
        <v>6464</v>
      </c>
      <c r="E7214">
        <v>70</v>
      </c>
    </row>
    <row r="7215" spans="1:5" x14ac:dyDescent="0.25">
      <c r="A7215">
        <v>626</v>
      </c>
      <c r="B7215">
        <v>4</v>
      </c>
      <c r="C7215" s="1">
        <v>44121</v>
      </c>
      <c r="D7215" t="s">
        <v>16617</v>
      </c>
      <c r="E7215">
        <v>55</v>
      </c>
    </row>
    <row r="7216" spans="1:5" x14ac:dyDescent="0.25">
      <c r="A7216">
        <v>627</v>
      </c>
      <c r="B7216">
        <v>1</v>
      </c>
      <c r="C7216" s="1">
        <v>44127</v>
      </c>
      <c r="D7216" t="s">
        <v>6464</v>
      </c>
      <c r="E7216">
        <v>29</v>
      </c>
    </row>
    <row r="7217" spans="1:5" x14ac:dyDescent="0.25">
      <c r="A7217">
        <v>627</v>
      </c>
      <c r="B7217">
        <v>2</v>
      </c>
      <c r="C7217" s="1">
        <v>44121</v>
      </c>
      <c r="D7217" t="s">
        <v>6464</v>
      </c>
      <c r="E7217">
        <v>53</v>
      </c>
    </row>
    <row r="7218" spans="1:5" x14ac:dyDescent="0.25">
      <c r="A7218">
        <v>627</v>
      </c>
      <c r="B7218">
        <v>3</v>
      </c>
      <c r="C7218" s="1">
        <v>44141</v>
      </c>
      <c r="D7218" t="s">
        <v>6464</v>
      </c>
      <c r="E7218">
        <v>22</v>
      </c>
    </row>
    <row r="7219" spans="1:5" x14ac:dyDescent="0.25">
      <c r="A7219">
        <v>627</v>
      </c>
      <c r="B7219">
        <v>4</v>
      </c>
      <c r="C7219" s="1">
        <v>44144</v>
      </c>
      <c r="D7219" t="s">
        <v>6464</v>
      </c>
      <c r="E7219">
        <v>55</v>
      </c>
    </row>
    <row r="7220" spans="1:5" x14ac:dyDescent="0.25">
      <c r="A7220">
        <v>627</v>
      </c>
      <c r="B7220">
        <v>5</v>
      </c>
      <c r="C7220" s="1">
        <v>44137</v>
      </c>
      <c r="D7220" t="s">
        <v>16617</v>
      </c>
      <c r="E7220">
        <v>54</v>
      </c>
    </row>
    <row r="7221" spans="1:5" x14ac:dyDescent="0.25">
      <c r="A7221">
        <v>627</v>
      </c>
      <c r="B7221">
        <v>6</v>
      </c>
      <c r="C7221" s="1">
        <v>44140</v>
      </c>
      <c r="D7221" t="s">
        <v>16617</v>
      </c>
      <c r="E7221">
        <v>65</v>
      </c>
    </row>
    <row r="7222" spans="1:5" x14ac:dyDescent="0.25">
      <c r="A7222">
        <v>627</v>
      </c>
      <c r="B7222">
        <v>7</v>
      </c>
      <c r="C7222" s="1">
        <v>44147</v>
      </c>
      <c r="D7222" t="s">
        <v>6464</v>
      </c>
      <c r="E7222">
        <v>52</v>
      </c>
    </row>
    <row r="7223" spans="1:5" x14ac:dyDescent="0.25">
      <c r="A7223">
        <v>627</v>
      </c>
      <c r="B7223">
        <v>8</v>
      </c>
      <c r="C7223" s="1">
        <v>44146</v>
      </c>
      <c r="D7223" t="s">
        <v>6464</v>
      </c>
      <c r="E7223">
        <v>44</v>
      </c>
    </row>
    <row r="7224" spans="1:5" x14ac:dyDescent="0.25">
      <c r="A7224">
        <v>627</v>
      </c>
      <c r="B7224">
        <v>9</v>
      </c>
      <c r="C7224" s="1">
        <v>44134</v>
      </c>
      <c r="D7224" t="s">
        <v>16617</v>
      </c>
      <c r="E7224">
        <v>62</v>
      </c>
    </row>
    <row r="7225" spans="1:5" x14ac:dyDescent="0.25">
      <c r="A7225">
        <v>627</v>
      </c>
      <c r="B7225">
        <v>10</v>
      </c>
      <c r="C7225" s="1">
        <v>44121</v>
      </c>
      <c r="D7225" t="s">
        <v>6464</v>
      </c>
      <c r="E7225">
        <v>10</v>
      </c>
    </row>
    <row r="7226" spans="1:5" x14ac:dyDescent="0.25">
      <c r="A7226">
        <v>627</v>
      </c>
      <c r="B7226">
        <v>11</v>
      </c>
      <c r="C7226" s="1">
        <v>44149</v>
      </c>
      <c r="D7226" t="s">
        <v>6464</v>
      </c>
      <c r="E7226">
        <v>44</v>
      </c>
    </row>
    <row r="7227" spans="1:5" x14ac:dyDescent="0.25">
      <c r="A7227">
        <v>627</v>
      </c>
      <c r="B7227">
        <v>12</v>
      </c>
      <c r="C7227" s="1">
        <v>44133</v>
      </c>
      <c r="D7227" t="s">
        <v>16617</v>
      </c>
      <c r="E7227">
        <v>94</v>
      </c>
    </row>
    <row r="7228" spans="1:5" x14ac:dyDescent="0.25">
      <c r="A7228">
        <v>627</v>
      </c>
      <c r="B7228">
        <v>13</v>
      </c>
      <c r="C7228" s="1">
        <v>44144</v>
      </c>
      <c r="D7228" t="s">
        <v>6464</v>
      </c>
      <c r="E7228">
        <v>25</v>
      </c>
    </row>
    <row r="7229" spans="1:5" x14ac:dyDescent="0.25">
      <c r="A7229">
        <v>627</v>
      </c>
      <c r="B7229">
        <v>14</v>
      </c>
      <c r="C7229" s="1">
        <v>44147</v>
      </c>
      <c r="D7229" t="s">
        <v>6464</v>
      </c>
      <c r="E7229">
        <v>84</v>
      </c>
    </row>
    <row r="7230" spans="1:5" x14ac:dyDescent="0.25">
      <c r="A7230">
        <v>627</v>
      </c>
      <c r="B7230">
        <v>15</v>
      </c>
      <c r="C7230" s="1">
        <v>44146</v>
      </c>
      <c r="D7230" t="s">
        <v>6464</v>
      </c>
      <c r="E7230">
        <v>79</v>
      </c>
    </row>
    <row r="7231" spans="1:5" x14ac:dyDescent="0.25">
      <c r="A7231">
        <v>628</v>
      </c>
      <c r="B7231">
        <v>1</v>
      </c>
      <c r="C7231" s="1">
        <v>43929</v>
      </c>
      <c r="D7231" t="s">
        <v>6464</v>
      </c>
      <c r="E7231">
        <v>18</v>
      </c>
    </row>
    <row r="7232" spans="1:5" x14ac:dyDescent="0.25">
      <c r="A7232">
        <v>628</v>
      </c>
      <c r="B7232">
        <v>2</v>
      </c>
      <c r="C7232" s="1">
        <v>43931</v>
      </c>
      <c r="D7232" t="s">
        <v>6464</v>
      </c>
      <c r="E7232">
        <v>82</v>
      </c>
    </row>
    <row r="7233" spans="1:5" x14ac:dyDescent="0.25">
      <c r="A7233">
        <v>628</v>
      </c>
      <c r="B7233">
        <v>3</v>
      </c>
      <c r="C7233" s="1">
        <v>43918</v>
      </c>
      <c r="D7233" t="s">
        <v>16617</v>
      </c>
      <c r="E7233">
        <v>30</v>
      </c>
    </row>
    <row r="7234" spans="1:5" x14ac:dyDescent="0.25">
      <c r="A7234">
        <v>628</v>
      </c>
      <c r="B7234">
        <v>4</v>
      </c>
      <c r="C7234" s="1">
        <v>43925</v>
      </c>
      <c r="D7234" t="s">
        <v>6464</v>
      </c>
      <c r="E7234">
        <v>82</v>
      </c>
    </row>
    <row r="7235" spans="1:5" x14ac:dyDescent="0.25">
      <c r="A7235">
        <v>628</v>
      </c>
      <c r="B7235">
        <v>5</v>
      </c>
      <c r="C7235" s="1">
        <v>43925</v>
      </c>
      <c r="D7235" t="s">
        <v>16617</v>
      </c>
      <c r="E7235">
        <v>73</v>
      </c>
    </row>
    <row r="7236" spans="1:5" x14ac:dyDescent="0.25">
      <c r="A7236">
        <v>628</v>
      </c>
      <c r="B7236">
        <v>6</v>
      </c>
      <c r="C7236" s="1">
        <v>43939</v>
      </c>
      <c r="D7236" t="s">
        <v>16617</v>
      </c>
      <c r="E7236">
        <v>10</v>
      </c>
    </row>
    <row r="7237" spans="1:5" x14ac:dyDescent="0.25">
      <c r="A7237">
        <v>628</v>
      </c>
      <c r="B7237">
        <v>7</v>
      </c>
      <c r="C7237" s="1">
        <v>43918</v>
      </c>
      <c r="D7237" t="s">
        <v>16617</v>
      </c>
      <c r="E7237">
        <v>60</v>
      </c>
    </row>
    <row r="7238" spans="1:5" x14ac:dyDescent="0.25">
      <c r="A7238">
        <v>628</v>
      </c>
      <c r="B7238">
        <v>8</v>
      </c>
      <c r="C7238" s="1">
        <v>43922</v>
      </c>
      <c r="D7238" t="s">
        <v>16617</v>
      </c>
      <c r="E7238">
        <v>49</v>
      </c>
    </row>
    <row r="7239" spans="1:5" x14ac:dyDescent="0.25">
      <c r="A7239">
        <v>628</v>
      </c>
      <c r="B7239">
        <v>9</v>
      </c>
      <c r="C7239" s="1">
        <v>43917</v>
      </c>
      <c r="D7239" t="s">
        <v>6464</v>
      </c>
      <c r="E7239">
        <v>72</v>
      </c>
    </row>
    <row r="7240" spans="1:5" x14ac:dyDescent="0.25">
      <c r="A7240">
        <v>628</v>
      </c>
      <c r="B7240">
        <v>10</v>
      </c>
      <c r="C7240" s="1">
        <v>43935</v>
      </c>
      <c r="D7240" t="s">
        <v>16617</v>
      </c>
      <c r="E7240">
        <v>93</v>
      </c>
    </row>
    <row r="7241" spans="1:5" x14ac:dyDescent="0.25">
      <c r="A7241">
        <v>628</v>
      </c>
      <c r="B7241">
        <v>11</v>
      </c>
      <c r="C7241" s="1">
        <v>43928</v>
      </c>
      <c r="D7241" t="s">
        <v>6464</v>
      </c>
      <c r="E7241">
        <v>100</v>
      </c>
    </row>
    <row r="7242" spans="1:5" x14ac:dyDescent="0.25">
      <c r="A7242">
        <v>628</v>
      </c>
      <c r="B7242">
        <v>12</v>
      </c>
      <c r="C7242" s="1">
        <v>43935</v>
      </c>
      <c r="D7242" t="s">
        <v>16617</v>
      </c>
      <c r="E7242">
        <v>61</v>
      </c>
    </row>
    <row r="7243" spans="1:5" x14ac:dyDescent="0.25">
      <c r="A7243">
        <v>628</v>
      </c>
      <c r="B7243">
        <v>13</v>
      </c>
      <c r="C7243" s="1">
        <v>43941</v>
      </c>
      <c r="D7243" t="s">
        <v>6464</v>
      </c>
      <c r="E7243">
        <v>28</v>
      </c>
    </row>
    <row r="7244" spans="1:5" x14ac:dyDescent="0.25">
      <c r="A7244">
        <v>628</v>
      </c>
      <c r="B7244">
        <v>14</v>
      </c>
      <c r="C7244" s="1">
        <v>43921</v>
      </c>
      <c r="D7244" t="s">
        <v>6464</v>
      </c>
      <c r="E7244">
        <v>64</v>
      </c>
    </row>
    <row r="7245" spans="1:5" x14ac:dyDescent="0.25">
      <c r="A7245">
        <v>629</v>
      </c>
      <c r="B7245">
        <v>1</v>
      </c>
      <c r="C7245" s="1">
        <v>44138</v>
      </c>
      <c r="D7245" t="s">
        <v>16617</v>
      </c>
      <c r="E7245">
        <v>50</v>
      </c>
    </row>
    <row r="7246" spans="1:5" x14ac:dyDescent="0.25">
      <c r="A7246">
        <v>629</v>
      </c>
      <c r="B7246">
        <v>2</v>
      </c>
      <c r="C7246" s="1">
        <v>44139</v>
      </c>
      <c r="D7246" t="s">
        <v>16617</v>
      </c>
      <c r="E7246">
        <v>57</v>
      </c>
    </row>
    <row r="7247" spans="1:5" x14ac:dyDescent="0.25">
      <c r="A7247">
        <v>629</v>
      </c>
      <c r="B7247">
        <v>3</v>
      </c>
      <c r="C7247" s="1">
        <v>44112</v>
      </c>
      <c r="D7247" t="s">
        <v>16617</v>
      </c>
      <c r="E7247">
        <v>82</v>
      </c>
    </row>
    <row r="7248" spans="1:5" x14ac:dyDescent="0.25">
      <c r="A7248">
        <v>630</v>
      </c>
      <c r="B7248">
        <v>1</v>
      </c>
      <c r="C7248" s="1">
        <v>43680</v>
      </c>
      <c r="D7248" t="s">
        <v>16617</v>
      </c>
      <c r="E7248">
        <v>32</v>
      </c>
    </row>
    <row r="7249" spans="1:5" x14ac:dyDescent="0.25">
      <c r="A7249">
        <v>630</v>
      </c>
      <c r="B7249">
        <v>2</v>
      </c>
      <c r="C7249" s="1">
        <v>43688</v>
      </c>
      <c r="D7249" t="s">
        <v>6464</v>
      </c>
      <c r="E7249">
        <v>86</v>
      </c>
    </row>
    <row r="7250" spans="1:5" x14ac:dyDescent="0.25">
      <c r="A7250">
        <v>630</v>
      </c>
      <c r="B7250">
        <v>3</v>
      </c>
      <c r="C7250" s="1">
        <v>43700</v>
      </c>
      <c r="D7250" t="s">
        <v>16617</v>
      </c>
      <c r="E7250">
        <v>93</v>
      </c>
    </row>
    <row r="7251" spans="1:5" x14ac:dyDescent="0.25">
      <c r="A7251">
        <v>630</v>
      </c>
      <c r="B7251">
        <v>4</v>
      </c>
      <c r="C7251" s="1">
        <v>43706</v>
      </c>
      <c r="D7251" t="s">
        <v>16617</v>
      </c>
      <c r="E7251">
        <v>56</v>
      </c>
    </row>
    <row r="7252" spans="1:5" x14ac:dyDescent="0.25">
      <c r="A7252">
        <v>630</v>
      </c>
      <c r="B7252">
        <v>5</v>
      </c>
      <c r="C7252" s="1">
        <v>43690</v>
      </c>
      <c r="D7252" t="s">
        <v>16617</v>
      </c>
      <c r="E7252">
        <v>40</v>
      </c>
    </row>
    <row r="7253" spans="1:5" x14ac:dyDescent="0.25">
      <c r="A7253">
        <v>630</v>
      </c>
      <c r="B7253">
        <v>6</v>
      </c>
      <c r="C7253" s="1">
        <v>43686</v>
      </c>
      <c r="D7253" t="s">
        <v>6464</v>
      </c>
      <c r="E7253">
        <v>84</v>
      </c>
    </row>
    <row r="7254" spans="1:5" x14ac:dyDescent="0.25">
      <c r="A7254">
        <v>630</v>
      </c>
      <c r="B7254">
        <v>7</v>
      </c>
      <c r="C7254" s="1">
        <v>43693</v>
      </c>
      <c r="D7254" t="s">
        <v>16617</v>
      </c>
      <c r="E7254">
        <v>23</v>
      </c>
    </row>
    <row r="7255" spans="1:5" x14ac:dyDescent="0.25">
      <c r="A7255">
        <v>630</v>
      </c>
      <c r="B7255">
        <v>8</v>
      </c>
      <c r="C7255" s="1">
        <v>43690</v>
      </c>
      <c r="D7255" t="s">
        <v>16617</v>
      </c>
      <c r="E7255">
        <v>76</v>
      </c>
    </row>
    <row r="7256" spans="1:5" x14ac:dyDescent="0.25">
      <c r="A7256">
        <v>631</v>
      </c>
      <c r="B7256">
        <v>1</v>
      </c>
      <c r="C7256" s="1">
        <v>44120</v>
      </c>
      <c r="D7256" t="s">
        <v>16617</v>
      </c>
      <c r="E7256">
        <v>96</v>
      </c>
    </row>
    <row r="7257" spans="1:5" x14ac:dyDescent="0.25">
      <c r="A7257">
        <v>631</v>
      </c>
      <c r="B7257">
        <v>2</v>
      </c>
      <c r="C7257" s="1">
        <v>44093</v>
      </c>
      <c r="D7257" t="s">
        <v>16617</v>
      </c>
      <c r="E7257">
        <v>34</v>
      </c>
    </row>
    <row r="7258" spans="1:5" x14ac:dyDescent="0.25">
      <c r="A7258">
        <v>631</v>
      </c>
      <c r="B7258">
        <v>3</v>
      </c>
      <c r="C7258" s="1">
        <v>44113</v>
      </c>
      <c r="D7258" t="s">
        <v>6464</v>
      </c>
      <c r="E7258">
        <v>37</v>
      </c>
    </row>
    <row r="7259" spans="1:5" x14ac:dyDescent="0.25">
      <c r="A7259">
        <v>631</v>
      </c>
      <c r="B7259">
        <v>4</v>
      </c>
      <c r="C7259" s="1">
        <v>44108</v>
      </c>
      <c r="D7259" t="s">
        <v>6464</v>
      </c>
      <c r="E7259">
        <v>17</v>
      </c>
    </row>
    <row r="7260" spans="1:5" x14ac:dyDescent="0.25">
      <c r="A7260">
        <v>631</v>
      </c>
      <c r="B7260">
        <v>5</v>
      </c>
      <c r="C7260" s="1">
        <v>44113</v>
      </c>
      <c r="D7260" t="s">
        <v>6464</v>
      </c>
      <c r="E7260">
        <v>49</v>
      </c>
    </row>
    <row r="7261" spans="1:5" x14ac:dyDescent="0.25">
      <c r="A7261">
        <v>631</v>
      </c>
      <c r="B7261">
        <v>6</v>
      </c>
      <c r="C7261" s="1">
        <v>44114</v>
      </c>
      <c r="D7261" t="s">
        <v>16617</v>
      </c>
      <c r="E7261">
        <v>81</v>
      </c>
    </row>
    <row r="7262" spans="1:5" x14ac:dyDescent="0.25">
      <c r="A7262">
        <v>631</v>
      </c>
      <c r="B7262">
        <v>7</v>
      </c>
      <c r="C7262" s="1">
        <v>44116</v>
      </c>
      <c r="D7262" t="s">
        <v>16617</v>
      </c>
      <c r="E7262">
        <v>33</v>
      </c>
    </row>
    <row r="7263" spans="1:5" x14ac:dyDescent="0.25">
      <c r="A7263">
        <v>631</v>
      </c>
      <c r="B7263">
        <v>8</v>
      </c>
      <c r="C7263" s="1">
        <v>44122</v>
      </c>
      <c r="D7263" t="s">
        <v>16617</v>
      </c>
      <c r="E7263">
        <v>48</v>
      </c>
    </row>
    <row r="7264" spans="1:5" x14ac:dyDescent="0.25">
      <c r="A7264">
        <v>631</v>
      </c>
      <c r="B7264">
        <v>9</v>
      </c>
      <c r="C7264" s="1">
        <v>44109</v>
      </c>
      <c r="D7264" t="s">
        <v>6464</v>
      </c>
      <c r="E7264">
        <v>30</v>
      </c>
    </row>
    <row r="7265" spans="1:5" x14ac:dyDescent="0.25">
      <c r="A7265">
        <v>631</v>
      </c>
      <c r="B7265">
        <v>10</v>
      </c>
      <c r="C7265" s="1">
        <v>44117</v>
      </c>
      <c r="D7265" t="s">
        <v>16617</v>
      </c>
      <c r="E7265">
        <v>63</v>
      </c>
    </row>
    <row r="7266" spans="1:5" x14ac:dyDescent="0.25">
      <c r="A7266">
        <v>631</v>
      </c>
      <c r="B7266">
        <v>11</v>
      </c>
      <c r="C7266" s="1">
        <v>44115</v>
      </c>
      <c r="D7266" t="s">
        <v>16617</v>
      </c>
      <c r="E7266">
        <v>5</v>
      </c>
    </row>
    <row r="7267" spans="1:5" x14ac:dyDescent="0.25">
      <c r="A7267">
        <v>631</v>
      </c>
      <c r="B7267">
        <v>12</v>
      </c>
      <c r="C7267" s="1">
        <v>44114</v>
      </c>
      <c r="D7267" t="s">
        <v>16617</v>
      </c>
      <c r="E7267">
        <v>64</v>
      </c>
    </row>
    <row r="7268" spans="1:5" x14ac:dyDescent="0.25">
      <c r="A7268">
        <v>632</v>
      </c>
      <c r="B7268">
        <v>1</v>
      </c>
      <c r="C7268" s="1">
        <v>43867</v>
      </c>
      <c r="D7268" t="s">
        <v>16617</v>
      </c>
      <c r="E7268">
        <v>42</v>
      </c>
    </row>
    <row r="7269" spans="1:5" x14ac:dyDescent="0.25">
      <c r="A7269">
        <v>632</v>
      </c>
      <c r="B7269">
        <v>2</v>
      </c>
      <c r="C7269" s="1">
        <v>43864</v>
      </c>
      <c r="D7269" t="s">
        <v>6464</v>
      </c>
      <c r="E7269">
        <v>43</v>
      </c>
    </row>
    <row r="7270" spans="1:5" x14ac:dyDescent="0.25">
      <c r="A7270">
        <v>632</v>
      </c>
      <c r="B7270">
        <v>3</v>
      </c>
      <c r="C7270" s="1">
        <v>43871</v>
      </c>
      <c r="D7270" t="s">
        <v>16617</v>
      </c>
      <c r="E7270">
        <v>89</v>
      </c>
    </row>
    <row r="7271" spans="1:5" x14ac:dyDescent="0.25">
      <c r="A7271">
        <v>632</v>
      </c>
      <c r="B7271">
        <v>4</v>
      </c>
      <c r="C7271" s="1">
        <v>43862</v>
      </c>
      <c r="D7271" t="s">
        <v>16617</v>
      </c>
      <c r="E7271">
        <v>96</v>
      </c>
    </row>
    <row r="7272" spans="1:5" x14ac:dyDescent="0.25">
      <c r="A7272">
        <v>632</v>
      </c>
      <c r="B7272">
        <v>5</v>
      </c>
      <c r="C7272" s="1">
        <v>43871</v>
      </c>
      <c r="D7272" t="s">
        <v>16617</v>
      </c>
      <c r="E7272">
        <v>2</v>
      </c>
    </row>
    <row r="7273" spans="1:5" x14ac:dyDescent="0.25">
      <c r="A7273">
        <v>632</v>
      </c>
      <c r="B7273">
        <v>6</v>
      </c>
      <c r="C7273" s="1">
        <v>43885</v>
      </c>
      <c r="D7273" t="s">
        <v>16617</v>
      </c>
      <c r="E7273">
        <v>28</v>
      </c>
    </row>
    <row r="7274" spans="1:5" x14ac:dyDescent="0.25">
      <c r="A7274">
        <v>632</v>
      </c>
      <c r="B7274">
        <v>7</v>
      </c>
      <c r="C7274" s="1">
        <v>43863</v>
      </c>
      <c r="D7274" t="s">
        <v>16617</v>
      </c>
      <c r="E7274">
        <v>56</v>
      </c>
    </row>
    <row r="7275" spans="1:5" x14ac:dyDescent="0.25">
      <c r="A7275">
        <v>632</v>
      </c>
      <c r="B7275">
        <v>8</v>
      </c>
      <c r="C7275" s="1">
        <v>43878</v>
      </c>
      <c r="D7275" t="s">
        <v>16617</v>
      </c>
      <c r="E7275">
        <v>46</v>
      </c>
    </row>
    <row r="7276" spans="1:5" x14ac:dyDescent="0.25">
      <c r="A7276">
        <v>632</v>
      </c>
      <c r="B7276">
        <v>9</v>
      </c>
      <c r="C7276" s="1">
        <v>43886</v>
      </c>
      <c r="D7276" t="s">
        <v>16617</v>
      </c>
      <c r="E7276">
        <v>69</v>
      </c>
    </row>
    <row r="7277" spans="1:5" x14ac:dyDescent="0.25">
      <c r="A7277">
        <v>632</v>
      </c>
      <c r="B7277">
        <v>10</v>
      </c>
      <c r="C7277" s="1">
        <v>43875</v>
      </c>
      <c r="D7277" t="s">
        <v>16617</v>
      </c>
      <c r="E7277">
        <v>87</v>
      </c>
    </row>
    <row r="7278" spans="1:5" x14ac:dyDescent="0.25">
      <c r="A7278">
        <v>632</v>
      </c>
      <c r="B7278">
        <v>11</v>
      </c>
      <c r="C7278" s="1">
        <v>43863</v>
      </c>
      <c r="D7278" t="s">
        <v>16617</v>
      </c>
      <c r="E7278">
        <v>33</v>
      </c>
    </row>
    <row r="7279" spans="1:5" x14ac:dyDescent="0.25">
      <c r="A7279">
        <v>633</v>
      </c>
      <c r="B7279">
        <v>1</v>
      </c>
      <c r="C7279" s="1">
        <v>43587</v>
      </c>
      <c r="D7279" t="s">
        <v>6464</v>
      </c>
      <c r="E7279">
        <v>57</v>
      </c>
    </row>
    <row r="7280" spans="1:5" x14ac:dyDescent="0.25">
      <c r="A7280">
        <v>633</v>
      </c>
      <c r="B7280">
        <v>2</v>
      </c>
      <c r="C7280" s="1">
        <v>43568</v>
      </c>
      <c r="D7280" t="s">
        <v>6464</v>
      </c>
      <c r="E7280">
        <v>77</v>
      </c>
    </row>
    <row r="7281" spans="1:5" x14ac:dyDescent="0.25">
      <c r="A7281">
        <v>633</v>
      </c>
      <c r="B7281">
        <v>3</v>
      </c>
      <c r="C7281" s="1">
        <v>43576</v>
      </c>
      <c r="D7281" t="s">
        <v>6464</v>
      </c>
      <c r="E7281">
        <v>52</v>
      </c>
    </row>
    <row r="7282" spans="1:5" x14ac:dyDescent="0.25">
      <c r="A7282">
        <v>634</v>
      </c>
      <c r="B7282">
        <v>1</v>
      </c>
      <c r="C7282" s="1">
        <v>43696</v>
      </c>
      <c r="D7282" t="s">
        <v>16617</v>
      </c>
      <c r="E7282">
        <v>6</v>
      </c>
    </row>
    <row r="7283" spans="1:5" x14ac:dyDescent="0.25">
      <c r="A7283">
        <v>634</v>
      </c>
      <c r="B7283">
        <v>2</v>
      </c>
      <c r="C7283" s="1">
        <v>43694</v>
      </c>
      <c r="D7283" t="s">
        <v>16617</v>
      </c>
      <c r="E7283">
        <v>54</v>
      </c>
    </row>
    <row r="7284" spans="1:5" x14ac:dyDescent="0.25">
      <c r="A7284">
        <v>634</v>
      </c>
      <c r="B7284">
        <v>3</v>
      </c>
      <c r="C7284" s="1">
        <v>43701</v>
      </c>
      <c r="D7284" t="s">
        <v>16617</v>
      </c>
      <c r="E7284">
        <v>13</v>
      </c>
    </row>
    <row r="7285" spans="1:5" x14ac:dyDescent="0.25">
      <c r="A7285">
        <v>634</v>
      </c>
      <c r="B7285">
        <v>4</v>
      </c>
      <c r="C7285" s="1">
        <v>43689</v>
      </c>
      <c r="D7285" t="s">
        <v>6464</v>
      </c>
      <c r="E7285">
        <v>95</v>
      </c>
    </row>
    <row r="7286" spans="1:5" x14ac:dyDescent="0.25">
      <c r="A7286">
        <v>634</v>
      </c>
      <c r="B7286">
        <v>5</v>
      </c>
      <c r="C7286" s="1">
        <v>43692</v>
      </c>
      <c r="D7286" t="s">
        <v>16617</v>
      </c>
      <c r="E7286">
        <v>88</v>
      </c>
    </row>
    <row r="7287" spans="1:5" x14ac:dyDescent="0.25">
      <c r="A7287">
        <v>634</v>
      </c>
      <c r="B7287">
        <v>6</v>
      </c>
      <c r="C7287" s="1">
        <v>43696</v>
      </c>
      <c r="D7287" t="s">
        <v>16617</v>
      </c>
      <c r="E7287">
        <v>68</v>
      </c>
    </row>
    <row r="7288" spans="1:5" x14ac:dyDescent="0.25">
      <c r="A7288">
        <v>634</v>
      </c>
      <c r="B7288">
        <v>7</v>
      </c>
      <c r="C7288" s="1">
        <v>43677</v>
      </c>
      <c r="D7288" t="s">
        <v>16617</v>
      </c>
      <c r="E7288">
        <v>77</v>
      </c>
    </row>
    <row r="7289" spans="1:5" x14ac:dyDescent="0.25">
      <c r="A7289">
        <v>634</v>
      </c>
      <c r="B7289">
        <v>8</v>
      </c>
      <c r="C7289" s="1">
        <v>43703</v>
      </c>
      <c r="D7289" t="s">
        <v>16617</v>
      </c>
      <c r="E7289">
        <v>10</v>
      </c>
    </row>
    <row r="7290" spans="1:5" x14ac:dyDescent="0.25">
      <c r="A7290">
        <v>634</v>
      </c>
      <c r="B7290">
        <v>9</v>
      </c>
      <c r="C7290" s="1">
        <v>43679</v>
      </c>
      <c r="D7290" t="s">
        <v>6464</v>
      </c>
      <c r="E7290">
        <v>93</v>
      </c>
    </row>
    <row r="7291" spans="1:5" x14ac:dyDescent="0.25">
      <c r="A7291">
        <v>634</v>
      </c>
      <c r="B7291">
        <v>10</v>
      </c>
      <c r="C7291" s="1">
        <v>43683</v>
      </c>
      <c r="D7291" t="s">
        <v>16617</v>
      </c>
      <c r="E7291">
        <v>82</v>
      </c>
    </row>
    <row r="7292" spans="1:5" x14ac:dyDescent="0.25">
      <c r="A7292">
        <v>634</v>
      </c>
      <c r="B7292">
        <v>11</v>
      </c>
      <c r="C7292" s="1">
        <v>43703</v>
      </c>
      <c r="D7292" t="s">
        <v>16617</v>
      </c>
      <c r="E7292">
        <v>85</v>
      </c>
    </row>
    <row r="7293" spans="1:5" x14ac:dyDescent="0.25">
      <c r="A7293">
        <v>635</v>
      </c>
      <c r="B7293">
        <v>1</v>
      </c>
      <c r="C7293" s="1">
        <v>44205</v>
      </c>
      <c r="D7293" t="s">
        <v>6464</v>
      </c>
      <c r="E7293">
        <v>22</v>
      </c>
    </row>
    <row r="7294" spans="1:5" x14ac:dyDescent="0.25">
      <c r="A7294">
        <v>635</v>
      </c>
      <c r="B7294">
        <v>2</v>
      </c>
      <c r="C7294" s="1">
        <v>44202</v>
      </c>
      <c r="D7294" t="s">
        <v>16617</v>
      </c>
      <c r="E7294">
        <v>44</v>
      </c>
    </row>
    <row r="7295" spans="1:5" x14ac:dyDescent="0.25">
      <c r="A7295">
        <v>635</v>
      </c>
      <c r="B7295">
        <v>3</v>
      </c>
      <c r="C7295" s="1">
        <v>44200</v>
      </c>
      <c r="D7295" t="s">
        <v>16617</v>
      </c>
      <c r="E7295">
        <v>6</v>
      </c>
    </row>
    <row r="7296" spans="1:5" x14ac:dyDescent="0.25">
      <c r="A7296">
        <v>635</v>
      </c>
      <c r="B7296">
        <v>4</v>
      </c>
      <c r="C7296" s="1">
        <v>44204</v>
      </c>
      <c r="D7296" t="s">
        <v>16617</v>
      </c>
      <c r="E7296">
        <v>37</v>
      </c>
    </row>
    <row r="7297" spans="1:5" x14ac:dyDescent="0.25">
      <c r="A7297">
        <v>635</v>
      </c>
      <c r="B7297">
        <v>5</v>
      </c>
      <c r="C7297" s="1">
        <v>44198</v>
      </c>
      <c r="D7297" t="s">
        <v>16617</v>
      </c>
      <c r="E7297">
        <v>22</v>
      </c>
    </row>
    <row r="7298" spans="1:5" x14ac:dyDescent="0.25">
      <c r="A7298">
        <v>635</v>
      </c>
      <c r="B7298">
        <v>6</v>
      </c>
      <c r="C7298" s="1">
        <v>44208</v>
      </c>
      <c r="D7298" t="s">
        <v>6464</v>
      </c>
      <c r="E7298">
        <v>45</v>
      </c>
    </row>
    <row r="7299" spans="1:5" x14ac:dyDescent="0.25">
      <c r="A7299">
        <v>635</v>
      </c>
      <c r="B7299">
        <v>7</v>
      </c>
      <c r="C7299" s="1">
        <v>44194</v>
      </c>
      <c r="D7299" t="s">
        <v>6464</v>
      </c>
      <c r="E7299">
        <v>22</v>
      </c>
    </row>
    <row r="7300" spans="1:5" x14ac:dyDescent="0.25">
      <c r="A7300">
        <v>635</v>
      </c>
      <c r="B7300">
        <v>8</v>
      </c>
      <c r="C7300" s="1">
        <v>44189</v>
      </c>
      <c r="D7300" t="s">
        <v>16617</v>
      </c>
      <c r="E7300">
        <v>76</v>
      </c>
    </row>
    <row r="7301" spans="1:5" x14ac:dyDescent="0.25">
      <c r="A7301">
        <v>635</v>
      </c>
      <c r="B7301">
        <v>9</v>
      </c>
      <c r="C7301" s="1">
        <v>44202</v>
      </c>
      <c r="D7301" t="s">
        <v>6464</v>
      </c>
      <c r="E7301">
        <v>77</v>
      </c>
    </row>
    <row r="7302" spans="1:5" x14ac:dyDescent="0.25">
      <c r="A7302">
        <v>635</v>
      </c>
      <c r="B7302">
        <v>10</v>
      </c>
      <c r="C7302" s="1">
        <v>44183</v>
      </c>
      <c r="D7302" t="s">
        <v>16617</v>
      </c>
      <c r="E7302">
        <v>74</v>
      </c>
    </row>
    <row r="7303" spans="1:5" x14ac:dyDescent="0.25">
      <c r="A7303">
        <v>635</v>
      </c>
      <c r="B7303">
        <v>11</v>
      </c>
      <c r="C7303" s="1">
        <v>44201</v>
      </c>
      <c r="D7303" t="s">
        <v>6464</v>
      </c>
      <c r="E7303">
        <v>88</v>
      </c>
    </row>
    <row r="7304" spans="1:5" x14ac:dyDescent="0.25">
      <c r="A7304">
        <v>635</v>
      </c>
      <c r="B7304">
        <v>12</v>
      </c>
      <c r="C7304" s="1">
        <v>44200</v>
      </c>
      <c r="D7304" t="s">
        <v>16617</v>
      </c>
      <c r="E7304">
        <v>54</v>
      </c>
    </row>
    <row r="7305" spans="1:5" x14ac:dyDescent="0.25">
      <c r="A7305">
        <v>635</v>
      </c>
      <c r="B7305">
        <v>13</v>
      </c>
      <c r="C7305" s="1">
        <v>44200</v>
      </c>
      <c r="D7305" t="s">
        <v>6464</v>
      </c>
      <c r="E7305">
        <v>13</v>
      </c>
    </row>
    <row r="7306" spans="1:5" x14ac:dyDescent="0.25">
      <c r="A7306">
        <v>636</v>
      </c>
      <c r="B7306">
        <v>1</v>
      </c>
      <c r="C7306" s="1">
        <v>44191</v>
      </c>
      <c r="D7306" t="s">
        <v>6464</v>
      </c>
      <c r="E7306">
        <v>70</v>
      </c>
    </row>
    <row r="7307" spans="1:5" x14ac:dyDescent="0.25">
      <c r="A7307">
        <v>636</v>
      </c>
      <c r="B7307">
        <v>2</v>
      </c>
      <c r="C7307" s="1">
        <v>44183</v>
      </c>
      <c r="D7307" t="s">
        <v>6464</v>
      </c>
      <c r="E7307">
        <v>94</v>
      </c>
    </row>
    <row r="7308" spans="1:5" x14ac:dyDescent="0.25">
      <c r="A7308">
        <v>636</v>
      </c>
      <c r="B7308">
        <v>3</v>
      </c>
      <c r="C7308" s="1">
        <v>44191</v>
      </c>
      <c r="D7308" t="s">
        <v>6464</v>
      </c>
      <c r="E7308">
        <v>17</v>
      </c>
    </row>
    <row r="7309" spans="1:5" x14ac:dyDescent="0.25">
      <c r="A7309">
        <v>636</v>
      </c>
      <c r="B7309">
        <v>4</v>
      </c>
      <c r="C7309" s="1">
        <v>44194</v>
      </c>
      <c r="D7309" t="s">
        <v>6464</v>
      </c>
      <c r="E7309">
        <v>73</v>
      </c>
    </row>
    <row r="7310" spans="1:5" x14ac:dyDescent="0.25">
      <c r="A7310">
        <v>636</v>
      </c>
      <c r="B7310">
        <v>5</v>
      </c>
      <c r="C7310" s="1">
        <v>44177</v>
      </c>
      <c r="D7310" t="s">
        <v>6464</v>
      </c>
      <c r="E7310">
        <v>29</v>
      </c>
    </row>
    <row r="7311" spans="1:5" x14ac:dyDescent="0.25">
      <c r="A7311">
        <v>636</v>
      </c>
      <c r="B7311">
        <v>6</v>
      </c>
      <c r="C7311" s="1">
        <v>44180</v>
      </c>
      <c r="D7311" t="s">
        <v>6464</v>
      </c>
      <c r="E7311">
        <v>67</v>
      </c>
    </row>
    <row r="7312" spans="1:5" x14ac:dyDescent="0.25">
      <c r="A7312">
        <v>636</v>
      </c>
      <c r="B7312">
        <v>7</v>
      </c>
      <c r="C7312" s="1">
        <v>44192</v>
      </c>
      <c r="D7312" t="s">
        <v>16617</v>
      </c>
      <c r="E7312">
        <v>73</v>
      </c>
    </row>
    <row r="7313" spans="1:5" x14ac:dyDescent="0.25">
      <c r="A7313">
        <v>636</v>
      </c>
      <c r="B7313">
        <v>8</v>
      </c>
      <c r="C7313" s="1">
        <v>44193</v>
      </c>
      <c r="D7313" t="s">
        <v>16617</v>
      </c>
      <c r="E7313">
        <v>22</v>
      </c>
    </row>
    <row r="7314" spans="1:5" x14ac:dyDescent="0.25">
      <c r="A7314">
        <v>636</v>
      </c>
      <c r="B7314">
        <v>9</v>
      </c>
      <c r="C7314" s="1">
        <v>44180</v>
      </c>
      <c r="D7314" t="s">
        <v>6464</v>
      </c>
      <c r="E7314">
        <v>68</v>
      </c>
    </row>
    <row r="7315" spans="1:5" x14ac:dyDescent="0.25">
      <c r="A7315">
        <v>636</v>
      </c>
      <c r="B7315">
        <v>10</v>
      </c>
      <c r="C7315" s="1">
        <v>44176</v>
      </c>
      <c r="D7315" t="s">
        <v>6464</v>
      </c>
      <c r="E7315">
        <v>92</v>
      </c>
    </row>
    <row r="7316" spans="1:5" x14ac:dyDescent="0.25">
      <c r="A7316">
        <v>636</v>
      </c>
      <c r="B7316">
        <v>11</v>
      </c>
      <c r="C7316" s="1">
        <v>44198</v>
      </c>
      <c r="D7316" t="s">
        <v>6464</v>
      </c>
      <c r="E7316">
        <v>90</v>
      </c>
    </row>
    <row r="7317" spans="1:5" x14ac:dyDescent="0.25">
      <c r="A7317">
        <v>636</v>
      </c>
      <c r="B7317">
        <v>12</v>
      </c>
      <c r="C7317" s="1">
        <v>44172</v>
      </c>
      <c r="D7317" t="s">
        <v>6464</v>
      </c>
      <c r="E7317">
        <v>94</v>
      </c>
    </row>
    <row r="7318" spans="1:5" x14ac:dyDescent="0.25">
      <c r="A7318">
        <v>636</v>
      </c>
      <c r="B7318">
        <v>13</v>
      </c>
      <c r="C7318" s="1">
        <v>44172</v>
      </c>
      <c r="D7318" t="s">
        <v>6464</v>
      </c>
      <c r="E7318">
        <v>49</v>
      </c>
    </row>
    <row r="7319" spans="1:5" x14ac:dyDescent="0.25">
      <c r="A7319">
        <v>636</v>
      </c>
      <c r="B7319">
        <v>14</v>
      </c>
      <c r="C7319" s="1">
        <v>44180</v>
      </c>
      <c r="D7319" t="s">
        <v>6464</v>
      </c>
      <c r="E7319">
        <v>12</v>
      </c>
    </row>
    <row r="7320" spans="1:5" x14ac:dyDescent="0.25">
      <c r="A7320">
        <v>636</v>
      </c>
      <c r="B7320">
        <v>15</v>
      </c>
      <c r="C7320" s="1">
        <v>44190</v>
      </c>
      <c r="D7320" t="s">
        <v>6464</v>
      </c>
      <c r="E7320">
        <v>61</v>
      </c>
    </row>
    <row r="7321" spans="1:5" x14ac:dyDescent="0.25">
      <c r="A7321">
        <v>636</v>
      </c>
      <c r="B7321">
        <v>16</v>
      </c>
      <c r="C7321" s="1">
        <v>44188</v>
      </c>
      <c r="D7321" t="s">
        <v>16617</v>
      </c>
      <c r="E7321">
        <v>23</v>
      </c>
    </row>
    <row r="7322" spans="1:5" x14ac:dyDescent="0.25">
      <c r="A7322">
        <v>636</v>
      </c>
      <c r="B7322">
        <v>17</v>
      </c>
      <c r="C7322" s="1">
        <v>44187</v>
      </c>
      <c r="D7322" t="s">
        <v>16617</v>
      </c>
      <c r="E7322">
        <v>85</v>
      </c>
    </row>
    <row r="7323" spans="1:5" x14ac:dyDescent="0.25">
      <c r="A7323">
        <v>636</v>
      </c>
      <c r="B7323">
        <v>18</v>
      </c>
      <c r="C7323" s="1">
        <v>44171</v>
      </c>
      <c r="D7323" t="s">
        <v>16617</v>
      </c>
      <c r="E7323">
        <v>56</v>
      </c>
    </row>
    <row r="7324" spans="1:5" x14ac:dyDescent="0.25">
      <c r="A7324">
        <v>637</v>
      </c>
      <c r="B7324">
        <v>1</v>
      </c>
      <c r="C7324" s="1">
        <v>43742</v>
      </c>
      <c r="D7324" t="s">
        <v>6464</v>
      </c>
      <c r="E7324">
        <v>57</v>
      </c>
    </row>
    <row r="7325" spans="1:5" x14ac:dyDescent="0.25">
      <c r="A7325">
        <v>637</v>
      </c>
      <c r="B7325">
        <v>2</v>
      </c>
      <c r="C7325" s="1">
        <v>43754</v>
      </c>
      <c r="D7325" t="s">
        <v>6464</v>
      </c>
      <c r="E7325">
        <v>64</v>
      </c>
    </row>
    <row r="7326" spans="1:5" x14ac:dyDescent="0.25">
      <c r="A7326">
        <v>637</v>
      </c>
      <c r="B7326">
        <v>3</v>
      </c>
      <c r="C7326" s="1">
        <v>43731</v>
      </c>
      <c r="D7326" t="s">
        <v>16617</v>
      </c>
      <c r="E7326">
        <v>44</v>
      </c>
    </row>
    <row r="7327" spans="1:5" x14ac:dyDescent="0.25">
      <c r="A7327">
        <v>637</v>
      </c>
      <c r="B7327">
        <v>4</v>
      </c>
      <c r="C7327" s="1">
        <v>43749</v>
      </c>
      <c r="D7327" t="s">
        <v>6464</v>
      </c>
      <c r="E7327">
        <v>64</v>
      </c>
    </row>
    <row r="7328" spans="1:5" x14ac:dyDescent="0.25">
      <c r="A7328">
        <v>637</v>
      </c>
      <c r="B7328">
        <v>5</v>
      </c>
      <c r="C7328" s="1">
        <v>43755</v>
      </c>
      <c r="D7328" t="s">
        <v>16617</v>
      </c>
      <c r="E7328">
        <v>41</v>
      </c>
    </row>
    <row r="7329" spans="1:5" x14ac:dyDescent="0.25">
      <c r="A7329">
        <v>637</v>
      </c>
      <c r="B7329">
        <v>6</v>
      </c>
      <c r="C7329" s="1">
        <v>43745</v>
      </c>
      <c r="D7329" t="s">
        <v>6464</v>
      </c>
      <c r="E7329">
        <v>35</v>
      </c>
    </row>
    <row r="7330" spans="1:5" x14ac:dyDescent="0.25">
      <c r="A7330">
        <v>637</v>
      </c>
      <c r="B7330">
        <v>7</v>
      </c>
      <c r="C7330" s="1">
        <v>43737</v>
      </c>
      <c r="D7330" t="s">
        <v>6464</v>
      </c>
      <c r="E7330">
        <v>65</v>
      </c>
    </row>
    <row r="7331" spans="1:5" x14ac:dyDescent="0.25">
      <c r="A7331">
        <v>637</v>
      </c>
      <c r="B7331">
        <v>8</v>
      </c>
      <c r="C7331" s="1">
        <v>43746</v>
      </c>
      <c r="D7331" t="s">
        <v>16617</v>
      </c>
      <c r="E7331">
        <v>16</v>
      </c>
    </row>
    <row r="7332" spans="1:5" x14ac:dyDescent="0.25">
      <c r="A7332">
        <v>637</v>
      </c>
      <c r="B7332">
        <v>9</v>
      </c>
      <c r="C7332" s="1">
        <v>43736</v>
      </c>
      <c r="D7332" t="s">
        <v>6464</v>
      </c>
      <c r="E7332">
        <v>59</v>
      </c>
    </row>
    <row r="7333" spans="1:5" x14ac:dyDescent="0.25">
      <c r="A7333">
        <v>637</v>
      </c>
      <c r="B7333">
        <v>10</v>
      </c>
      <c r="C7333" s="1">
        <v>43749</v>
      </c>
      <c r="D7333" t="s">
        <v>6464</v>
      </c>
      <c r="E7333">
        <v>4</v>
      </c>
    </row>
    <row r="7334" spans="1:5" x14ac:dyDescent="0.25">
      <c r="A7334">
        <v>637</v>
      </c>
      <c r="B7334">
        <v>11</v>
      </c>
      <c r="C7334" s="1">
        <v>43741</v>
      </c>
      <c r="D7334" t="s">
        <v>16617</v>
      </c>
      <c r="E7334">
        <v>25</v>
      </c>
    </row>
    <row r="7335" spans="1:5" x14ac:dyDescent="0.25">
      <c r="A7335">
        <v>637</v>
      </c>
      <c r="B7335">
        <v>12</v>
      </c>
      <c r="C7335" s="1">
        <v>43750</v>
      </c>
      <c r="D7335" t="s">
        <v>6464</v>
      </c>
      <c r="E7335">
        <v>9</v>
      </c>
    </row>
    <row r="7336" spans="1:5" x14ac:dyDescent="0.25">
      <c r="A7336">
        <v>637</v>
      </c>
      <c r="B7336">
        <v>13</v>
      </c>
      <c r="C7336" s="1">
        <v>43741</v>
      </c>
      <c r="D7336" t="s">
        <v>16617</v>
      </c>
      <c r="E7336">
        <v>78</v>
      </c>
    </row>
    <row r="7337" spans="1:5" x14ac:dyDescent="0.25">
      <c r="A7337">
        <v>637</v>
      </c>
      <c r="B7337">
        <v>14</v>
      </c>
      <c r="C7337" s="1">
        <v>43749</v>
      </c>
      <c r="D7337" t="s">
        <v>16617</v>
      </c>
      <c r="E7337">
        <v>95</v>
      </c>
    </row>
    <row r="7338" spans="1:5" x14ac:dyDescent="0.25">
      <c r="A7338">
        <v>637</v>
      </c>
      <c r="B7338">
        <v>15</v>
      </c>
      <c r="C7338" s="1">
        <v>43733</v>
      </c>
      <c r="D7338" t="s">
        <v>16617</v>
      </c>
      <c r="E7338">
        <v>84</v>
      </c>
    </row>
    <row r="7339" spans="1:5" x14ac:dyDescent="0.25">
      <c r="A7339">
        <v>637</v>
      </c>
      <c r="B7339">
        <v>16</v>
      </c>
      <c r="C7339" s="1">
        <v>43752</v>
      </c>
      <c r="D7339" t="s">
        <v>16617</v>
      </c>
      <c r="E7339">
        <v>88</v>
      </c>
    </row>
    <row r="7340" spans="1:5" x14ac:dyDescent="0.25">
      <c r="A7340">
        <v>637</v>
      </c>
      <c r="B7340">
        <v>17</v>
      </c>
      <c r="C7340" s="1">
        <v>43749</v>
      </c>
      <c r="D7340" t="s">
        <v>6464</v>
      </c>
      <c r="E7340">
        <v>74</v>
      </c>
    </row>
    <row r="7341" spans="1:5" x14ac:dyDescent="0.25">
      <c r="A7341">
        <v>637</v>
      </c>
      <c r="B7341">
        <v>18</v>
      </c>
      <c r="C7341" s="1">
        <v>43754</v>
      </c>
      <c r="D7341" t="s">
        <v>6464</v>
      </c>
      <c r="E7341">
        <v>49</v>
      </c>
    </row>
    <row r="7342" spans="1:5" x14ac:dyDescent="0.25">
      <c r="A7342">
        <v>638</v>
      </c>
      <c r="B7342">
        <v>1</v>
      </c>
      <c r="C7342" s="1">
        <v>43685</v>
      </c>
      <c r="D7342" t="s">
        <v>6464</v>
      </c>
      <c r="E7342">
        <v>100</v>
      </c>
    </row>
    <row r="7343" spans="1:5" x14ac:dyDescent="0.25">
      <c r="A7343">
        <v>638</v>
      </c>
      <c r="B7343">
        <v>2</v>
      </c>
      <c r="C7343" s="1">
        <v>43700</v>
      </c>
      <c r="D7343" t="s">
        <v>16617</v>
      </c>
      <c r="E7343">
        <v>74</v>
      </c>
    </row>
    <row r="7344" spans="1:5" x14ac:dyDescent="0.25">
      <c r="A7344">
        <v>638</v>
      </c>
      <c r="B7344">
        <v>3</v>
      </c>
      <c r="C7344" s="1">
        <v>43703</v>
      </c>
      <c r="D7344" t="s">
        <v>6464</v>
      </c>
      <c r="E7344">
        <v>79</v>
      </c>
    </row>
    <row r="7345" spans="1:5" x14ac:dyDescent="0.25">
      <c r="A7345">
        <v>639</v>
      </c>
      <c r="B7345">
        <v>1</v>
      </c>
      <c r="C7345" s="1">
        <v>43574</v>
      </c>
      <c r="D7345" t="s">
        <v>6464</v>
      </c>
      <c r="E7345">
        <v>77</v>
      </c>
    </row>
    <row r="7346" spans="1:5" x14ac:dyDescent="0.25">
      <c r="A7346">
        <v>639</v>
      </c>
      <c r="B7346">
        <v>2</v>
      </c>
      <c r="C7346" s="1">
        <v>43567</v>
      </c>
      <c r="D7346" t="s">
        <v>16617</v>
      </c>
      <c r="E7346">
        <v>69</v>
      </c>
    </row>
    <row r="7347" spans="1:5" x14ac:dyDescent="0.25">
      <c r="A7347">
        <v>639</v>
      </c>
      <c r="B7347">
        <v>3</v>
      </c>
      <c r="C7347" s="1">
        <v>43570</v>
      </c>
      <c r="D7347" t="s">
        <v>6464</v>
      </c>
      <c r="E7347">
        <v>19</v>
      </c>
    </row>
    <row r="7348" spans="1:5" x14ac:dyDescent="0.25">
      <c r="A7348">
        <v>639</v>
      </c>
      <c r="B7348">
        <v>4</v>
      </c>
      <c r="C7348" s="1">
        <v>43556</v>
      </c>
      <c r="D7348" t="s">
        <v>16617</v>
      </c>
      <c r="E7348">
        <v>10</v>
      </c>
    </row>
    <row r="7349" spans="1:5" x14ac:dyDescent="0.25">
      <c r="A7349">
        <v>639</v>
      </c>
      <c r="B7349">
        <v>5</v>
      </c>
      <c r="C7349" s="1">
        <v>43554</v>
      </c>
      <c r="D7349" t="s">
        <v>6464</v>
      </c>
      <c r="E7349">
        <v>93</v>
      </c>
    </row>
    <row r="7350" spans="1:5" x14ac:dyDescent="0.25">
      <c r="A7350">
        <v>639</v>
      </c>
      <c r="B7350">
        <v>6</v>
      </c>
      <c r="C7350" s="1">
        <v>43557</v>
      </c>
      <c r="D7350" t="s">
        <v>6464</v>
      </c>
      <c r="E7350">
        <v>30</v>
      </c>
    </row>
    <row r="7351" spans="1:5" x14ac:dyDescent="0.25">
      <c r="A7351">
        <v>639</v>
      </c>
      <c r="B7351">
        <v>7</v>
      </c>
      <c r="C7351" s="1">
        <v>43573</v>
      </c>
      <c r="D7351" t="s">
        <v>16617</v>
      </c>
      <c r="E7351">
        <v>80</v>
      </c>
    </row>
    <row r="7352" spans="1:5" x14ac:dyDescent="0.25">
      <c r="A7352">
        <v>639</v>
      </c>
      <c r="B7352">
        <v>8</v>
      </c>
      <c r="C7352" s="1">
        <v>43571</v>
      </c>
      <c r="D7352" t="s">
        <v>16617</v>
      </c>
      <c r="E7352">
        <v>32</v>
      </c>
    </row>
    <row r="7353" spans="1:5" x14ac:dyDescent="0.25">
      <c r="A7353">
        <v>639</v>
      </c>
      <c r="B7353">
        <v>9</v>
      </c>
      <c r="C7353" s="1">
        <v>43571</v>
      </c>
      <c r="D7353" t="s">
        <v>16617</v>
      </c>
      <c r="E7353">
        <v>72</v>
      </c>
    </row>
    <row r="7354" spans="1:5" x14ac:dyDescent="0.25">
      <c r="A7354">
        <v>639</v>
      </c>
      <c r="B7354">
        <v>10</v>
      </c>
      <c r="C7354" s="1">
        <v>43572</v>
      </c>
      <c r="D7354" t="s">
        <v>16617</v>
      </c>
      <c r="E7354">
        <v>75</v>
      </c>
    </row>
    <row r="7355" spans="1:5" x14ac:dyDescent="0.25">
      <c r="A7355">
        <v>639</v>
      </c>
      <c r="B7355">
        <v>11</v>
      </c>
      <c r="C7355" s="1">
        <v>43559</v>
      </c>
      <c r="D7355" t="s">
        <v>6464</v>
      </c>
      <c r="E7355">
        <v>74</v>
      </c>
    </row>
    <row r="7356" spans="1:5" x14ac:dyDescent="0.25">
      <c r="A7356">
        <v>639</v>
      </c>
      <c r="B7356">
        <v>12</v>
      </c>
      <c r="C7356" s="1">
        <v>43566</v>
      </c>
      <c r="D7356" t="s">
        <v>16617</v>
      </c>
      <c r="E7356">
        <v>84</v>
      </c>
    </row>
    <row r="7357" spans="1:5" x14ac:dyDescent="0.25">
      <c r="A7357">
        <v>639</v>
      </c>
      <c r="B7357">
        <v>13</v>
      </c>
      <c r="C7357" s="1">
        <v>43554</v>
      </c>
      <c r="D7357" t="s">
        <v>16617</v>
      </c>
      <c r="E7357">
        <v>46</v>
      </c>
    </row>
    <row r="7358" spans="1:5" x14ac:dyDescent="0.25">
      <c r="A7358">
        <v>640</v>
      </c>
      <c r="B7358">
        <v>1</v>
      </c>
      <c r="C7358" s="1">
        <v>43681</v>
      </c>
      <c r="D7358" t="s">
        <v>6464</v>
      </c>
      <c r="E7358">
        <v>40</v>
      </c>
    </row>
    <row r="7359" spans="1:5" x14ac:dyDescent="0.25">
      <c r="A7359">
        <v>640</v>
      </c>
      <c r="B7359">
        <v>2</v>
      </c>
      <c r="C7359" s="1">
        <v>43674</v>
      </c>
      <c r="D7359" t="s">
        <v>16617</v>
      </c>
      <c r="E7359">
        <v>10</v>
      </c>
    </row>
    <row r="7360" spans="1:5" x14ac:dyDescent="0.25">
      <c r="A7360">
        <v>640</v>
      </c>
      <c r="B7360">
        <v>3</v>
      </c>
      <c r="C7360" s="1">
        <v>43680</v>
      </c>
      <c r="D7360" t="s">
        <v>6464</v>
      </c>
      <c r="E7360">
        <v>18</v>
      </c>
    </row>
    <row r="7361" spans="1:5" x14ac:dyDescent="0.25">
      <c r="A7361">
        <v>640</v>
      </c>
      <c r="B7361">
        <v>4</v>
      </c>
      <c r="C7361" s="1">
        <v>43658</v>
      </c>
      <c r="D7361" t="s">
        <v>16617</v>
      </c>
      <c r="E7361">
        <v>49</v>
      </c>
    </row>
    <row r="7362" spans="1:5" x14ac:dyDescent="0.25">
      <c r="A7362">
        <v>640</v>
      </c>
      <c r="B7362">
        <v>5</v>
      </c>
      <c r="C7362" s="1">
        <v>43658</v>
      </c>
      <c r="D7362" t="s">
        <v>16617</v>
      </c>
      <c r="E7362">
        <v>43</v>
      </c>
    </row>
    <row r="7363" spans="1:5" x14ac:dyDescent="0.25">
      <c r="A7363">
        <v>640</v>
      </c>
      <c r="B7363">
        <v>6</v>
      </c>
      <c r="C7363" s="1">
        <v>43665</v>
      </c>
      <c r="D7363" t="s">
        <v>16617</v>
      </c>
      <c r="E7363">
        <v>92</v>
      </c>
    </row>
    <row r="7364" spans="1:5" x14ac:dyDescent="0.25">
      <c r="A7364">
        <v>640</v>
      </c>
      <c r="B7364">
        <v>7</v>
      </c>
      <c r="C7364" s="1">
        <v>43679</v>
      </c>
      <c r="D7364" t="s">
        <v>16617</v>
      </c>
      <c r="E7364">
        <v>23</v>
      </c>
    </row>
    <row r="7365" spans="1:5" x14ac:dyDescent="0.25">
      <c r="A7365">
        <v>640</v>
      </c>
      <c r="B7365">
        <v>8</v>
      </c>
      <c r="C7365" s="1">
        <v>43684</v>
      </c>
      <c r="D7365" t="s">
        <v>16617</v>
      </c>
      <c r="E7365">
        <v>61</v>
      </c>
    </row>
    <row r="7366" spans="1:5" x14ac:dyDescent="0.25">
      <c r="A7366">
        <v>640</v>
      </c>
      <c r="B7366">
        <v>9</v>
      </c>
      <c r="C7366" s="1">
        <v>43662</v>
      </c>
      <c r="D7366" t="s">
        <v>6464</v>
      </c>
      <c r="E7366">
        <v>94</v>
      </c>
    </row>
    <row r="7367" spans="1:5" x14ac:dyDescent="0.25">
      <c r="A7367">
        <v>640</v>
      </c>
      <c r="B7367">
        <v>10</v>
      </c>
      <c r="C7367" s="1">
        <v>43655</v>
      </c>
      <c r="D7367" t="s">
        <v>6464</v>
      </c>
      <c r="E7367">
        <v>55</v>
      </c>
    </row>
    <row r="7368" spans="1:5" x14ac:dyDescent="0.25">
      <c r="A7368">
        <v>640</v>
      </c>
      <c r="B7368">
        <v>11</v>
      </c>
      <c r="C7368" s="1">
        <v>43680</v>
      </c>
      <c r="D7368" t="s">
        <v>6464</v>
      </c>
      <c r="E7368">
        <v>34</v>
      </c>
    </row>
    <row r="7369" spans="1:5" x14ac:dyDescent="0.25">
      <c r="A7369">
        <v>640</v>
      </c>
      <c r="B7369">
        <v>12</v>
      </c>
      <c r="C7369" s="1">
        <v>43659</v>
      </c>
      <c r="D7369" t="s">
        <v>16617</v>
      </c>
      <c r="E7369">
        <v>62</v>
      </c>
    </row>
    <row r="7370" spans="1:5" x14ac:dyDescent="0.25">
      <c r="A7370">
        <v>640</v>
      </c>
      <c r="B7370">
        <v>13</v>
      </c>
      <c r="C7370" s="1">
        <v>43666</v>
      </c>
      <c r="D7370" t="s">
        <v>16617</v>
      </c>
      <c r="E7370">
        <v>36</v>
      </c>
    </row>
    <row r="7371" spans="1:5" x14ac:dyDescent="0.25">
      <c r="A7371">
        <v>640</v>
      </c>
      <c r="B7371">
        <v>14</v>
      </c>
      <c r="C7371" s="1">
        <v>43682</v>
      </c>
      <c r="D7371" t="s">
        <v>16617</v>
      </c>
      <c r="E7371">
        <v>70</v>
      </c>
    </row>
    <row r="7372" spans="1:5" x14ac:dyDescent="0.25">
      <c r="A7372">
        <v>640</v>
      </c>
      <c r="B7372">
        <v>15</v>
      </c>
      <c r="C7372" s="1">
        <v>43664</v>
      </c>
      <c r="D7372" t="s">
        <v>6464</v>
      </c>
      <c r="E7372">
        <v>17</v>
      </c>
    </row>
    <row r="7373" spans="1:5" x14ac:dyDescent="0.25">
      <c r="A7373">
        <v>641</v>
      </c>
      <c r="B7373">
        <v>1</v>
      </c>
      <c r="C7373" s="1">
        <v>43894</v>
      </c>
      <c r="D7373" t="s">
        <v>6464</v>
      </c>
      <c r="E7373">
        <v>14</v>
      </c>
    </row>
    <row r="7374" spans="1:5" x14ac:dyDescent="0.25">
      <c r="A7374">
        <v>641</v>
      </c>
      <c r="B7374">
        <v>2</v>
      </c>
      <c r="C7374" s="1">
        <v>43876</v>
      </c>
      <c r="D7374" t="s">
        <v>16617</v>
      </c>
      <c r="E7374">
        <v>45</v>
      </c>
    </row>
    <row r="7375" spans="1:5" x14ac:dyDescent="0.25">
      <c r="A7375">
        <v>642</v>
      </c>
      <c r="B7375">
        <v>1</v>
      </c>
      <c r="C7375" s="1">
        <v>44183</v>
      </c>
      <c r="D7375" t="s">
        <v>6464</v>
      </c>
      <c r="E7375">
        <v>14</v>
      </c>
    </row>
    <row r="7376" spans="1:5" x14ac:dyDescent="0.25">
      <c r="A7376">
        <v>642</v>
      </c>
      <c r="B7376">
        <v>2</v>
      </c>
      <c r="C7376" s="1">
        <v>44183</v>
      </c>
      <c r="D7376" t="s">
        <v>16617</v>
      </c>
      <c r="E7376">
        <v>30</v>
      </c>
    </row>
    <row r="7377" spans="1:5" x14ac:dyDescent="0.25">
      <c r="A7377">
        <v>642</v>
      </c>
      <c r="B7377">
        <v>3</v>
      </c>
      <c r="C7377" s="1">
        <v>44204</v>
      </c>
      <c r="D7377" t="s">
        <v>6464</v>
      </c>
      <c r="E7377">
        <v>52</v>
      </c>
    </row>
    <row r="7378" spans="1:5" x14ac:dyDescent="0.25">
      <c r="A7378">
        <v>642</v>
      </c>
      <c r="B7378">
        <v>4</v>
      </c>
      <c r="C7378" s="1">
        <v>44184</v>
      </c>
      <c r="D7378" t="s">
        <v>16617</v>
      </c>
      <c r="E7378">
        <v>16</v>
      </c>
    </row>
    <row r="7379" spans="1:5" x14ac:dyDescent="0.25">
      <c r="A7379">
        <v>642</v>
      </c>
      <c r="B7379">
        <v>5</v>
      </c>
      <c r="C7379" s="1">
        <v>44193</v>
      </c>
      <c r="D7379" t="s">
        <v>6464</v>
      </c>
      <c r="E7379">
        <v>19</v>
      </c>
    </row>
    <row r="7380" spans="1:5" x14ac:dyDescent="0.25">
      <c r="A7380">
        <v>642</v>
      </c>
      <c r="B7380">
        <v>6</v>
      </c>
      <c r="C7380" s="1">
        <v>44191</v>
      </c>
      <c r="D7380" t="s">
        <v>16617</v>
      </c>
      <c r="E7380">
        <v>9</v>
      </c>
    </row>
    <row r="7381" spans="1:5" x14ac:dyDescent="0.25">
      <c r="A7381">
        <v>642</v>
      </c>
      <c r="B7381">
        <v>7</v>
      </c>
      <c r="C7381" s="1">
        <v>44189</v>
      </c>
      <c r="D7381" t="s">
        <v>6464</v>
      </c>
      <c r="E7381">
        <v>19</v>
      </c>
    </row>
    <row r="7382" spans="1:5" x14ac:dyDescent="0.25">
      <c r="A7382">
        <v>642</v>
      </c>
      <c r="B7382">
        <v>8</v>
      </c>
      <c r="C7382" s="1">
        <v>44202</v>
      </c>
      <c r="D7382" t="s">
        <v>6464</v>
      </c>
      <c r="E7382">
        <v>70</v>
      </c>
    </row>
    <row r="7383" spans="1:5" x14ac:dyDescent="0.25">
      <c r="A7383">
        <v>642</v>
      </c>
      <c r="B7383">
        <v>9</v>
      </c>
      <c r="C7383" s="1">
        <v>44192</v>
      </c>
      <c r="D7383" t="s">
        <v>16617</v>
      </c>
      <c r="E7383">
        <v>17</v>
      </c>
    </row>
    <row r="7384" spans="1:5" x14ac:dyDescent="0.25">
      <c r="A7384">
        <v>642</v>
      </c>
      <c r="B7384">
        <v>10</v>
      </c>
      <c r="C7384" s="1">
        <v>44196</v>
      </c>
      <c r="D7384" t="s">
        <v>6464</v>
      </c>
      <c r="E7384">
        <v>96</v>
      </c>
    </row>
    <row r="7385" spans="1:5" x14ac:dyDescent="0.25">
      <c r="A7385">
        <v>642</v>
      </c>
      <c r="B7385">
        <v>11</v>
      </c>
      <c r="C7385" s="1">
        <v>44184</v>
      </c>
      <c r="D7385" t="s">
        <v>6464</v>
      </c>
      <c r="E7385">
        <v>13</v>
      </c>
    </row>
    <row r="7386" spans="1:5" x14ac:dyDescent="0.25">
      <c r="A7386">
        <v>642</v>
      </c>
      <c r="B7386">
        <v>12</v>
      </c>
      <c r="C7386" s="1">
        <v>44201</v>
      </c>
      <c r="D7386" t="s">
        <v>16617</v>
      </c>
      <c r="E7386">
        <v>61</v>
      </c>
    </row>
    <row r="7387" spans="1:5" x14ac:dyDescent="0.25">
      <c r="A7387">
        <v>642</v>
      </c>
      <c r="B7387">
        <v>13</v>
      </c>
      <c r="C7387" s="1">
        <v>44199</v>
      </c>
      <c r="D7387" t="s">
        <v>16617</v>
      </c>
      <c r="E7387">
        <v>40</v>
      </c>
    </row>
    <row r="7388" spans="1:5" x14ac:dyDescent="0.25">
      <c r="A7388">
        <v>643</v>
      </c>
      <c r="B7388">
        <v>1</v>
      </c>
      <c r="C7388" s="1">
        <v>43480</v>
      </c>
      <c r="D7388" t="s">
        <v>6464</v>
      </c>
      <c r="E7388">
        <v>99</v>
      </c>
    </row>
    <row r="7389" spans="1:5" x14ac:dyDescent="0.25">
      <c r="A7389">
        <v>643</v>
      </c>
      <c r="B7389">
        <v>2</v>
      </c>
      <c r="C7389" s="1">
        <v>43495</v>
      </c>
      <c r="D7389" t="s">
        <v>6464</v>
      </c>
      <c r="E7389">
        <v>59</v>
      </c>
    </row>
    <row r="7390" spans="1:5" x14ac:dyDescent="0.25">
      <c r="A7390">
        <v>643</v>
      </c>
      <c r="B7390">
        <v>3</v>
      </c>
      <c r="C7390" s="1">
        <v>43487</v>
      </c>
      <c r="D7390" t="s">
        <v>6464</v>
      </c>
      <c r="E7390">
        <v>60</v>
      </c>
    </row>
    <row r="7391" spans="1:5" x14ac:dyDescent="0.25">
      <c r="A7391">
        <v>643</v>
      </c>
      <c r="B7391">
        <v>4</v>
      </c>
      <c r="C7391" s="1">
        <v>43485</v>
      </c>
      <c r="D7391" t="s">
        <v>6464</v>
      </c>
      <c r="E7391">
        <v>49</v>
      </c>
    </row>
    <row r="7392" spans="1:5" x14ac:dyDescent="0.25">
      <c r="A7392">
        <v>643</v>
      </c>
      <c r="B7392">
        <v>5</v>
      </c>
      <c r="C7392" s="1">
        <v>43504</v>
      </c>
      <c r="D7392" t="s">
        <v>16617</v>
      </c>
      <c r="E7392">
        <v>70</v>
      </c>
    </row>
    <row r="7393" spans="1:5" x14ac:dyDescent="0.25">
      <c r="A7393">
        <v>643</v>
      </c>
      <c r="B7393">
        <v>6</v>
      </c>
      <c r="C7393" s="1">
        <v>43498</v>
      </c>
      <c r="D7393" t="s">
        <v>6464</v>
      </c>
      <c r="E7393">
        <v>97</v>
      </c>
    </row>
    <row r="7394" spans="1:5" x14ac:dyDescent="0.25">
      <c r="A7394">
        <v>643</v>
      </c>
      <c r="B7394">
        <v>7</v>
      </c>
      <c r="C7394" s="1">
        <v>43497</v>
      </c>
      <c r="D7394" t="s">
        <v>16617</v>
      </c>
      <c r="E7394">
        <v>36</v>
      </c>
    </row>
    <row r="7395" spans="1:5" x14ac:dyDescent="0.25">
      <c r="A7395">
        <v>643</v>
      </c>
      <c r="B7395">
        <v>8</v>
      </c>
      <c r="C7395" s="1">
        <v>43489</v>
      </c>
      <c r="D7395" t="s">
        <v>6464</v>
      </c>
      <c r="E7395">
        <v>4</v>
      </c>
    </row>
    <row r="7396" spans="1:5" x14ac:dyDescent="0.25">
      <c r="A7396">
        <v>643</v>
      </c>
      <c r="B7396">
        <v>9</v>
      </c>
      <c r="C7396" s="1">
        <v>43487</v>
      </c>
      <c r="D7396" t="s">
        <v>6464</v>
      </c>
      <c r="E7396">
        <v>29</v>
      </c>
    </row>
    <row r="7397" spans="1:5" x14ac:dyDescent="0.25">
      <c r="A7397">
        <v>643</v>
      </c>
      <c r="B7397">
        <v>10</v>
      </c>
      <c r="C7397" s="1">
        <v>43489</v>
      </c>
      <c r="D7397" t="s">
        <v>16617</v>
      </c>
      <c r="E7397">
        <v>32</v>
      </c>
    </row>
    <row r="7398" spans="1:5" x14ac:dyDescent="0.25">
      <c r="A7398">
        <v>643</v>
      </c>
      <c r="B7398">
        <v>11</v>
      </c>
      <c r="C7398" s="1">
        <v>43507</v>
      </c>
      <c r="D7398" t="s">
        <v>6464</v>
      </c>
      <c r="E7398">
        <v>33</v>
      </c>
    </row>
    <row r="7399" spans="1:5" x14ac:dyDescent="0.25">
      <c r="A7399">
        <v>643</v>
      </c>
      <c r="B7399">
        <v>12</v>
      </c>
      <c r="C7399" s="1">
        <v>43489</v>
      </c>
      <c r="D7399" t="s">
        <v>6464</v>
      </c>
      <c r="E7399">
        <v>2</v>
      </c>
    </row>
    <row r="7400" spans="1:5" x14ac:dyDescent="0.25">
      <c r="A7400">
        <v>643</v>
      </c>
      <c r="B7400">
        <v>13</v>
      </c>
      <c r="C7400" s="1">
        <v>43496</v>
      </c>
      <c r="D7400" t="s">
        <v>16617</v>
      </c>
      <c r="E7400">
        <v>32</v>
      </c>
    </row>
    <row r="7401" spans="1:5" x14ac:dyDescent="0.25">
      <c r="A7401">
        <v>643</v>
      </c>
      <c r="B7401">
        <v>14</v>
      </c>
      <c r="C7401" s="1">
        <v>43506</v>
      </c>
      <c r="D7401" t="s">
        <v>6464</v>
      </c>
      <c r="E7401">
        <v>40</v>
      </c>
    </row>
    <row r="7402" spans="1:5" x14ac:dyDescent="0.25">
      <c r="A7402">
        <v>643</v>
      </c>
      <c r="B7402">
        <v>15</v>
      </c>
      <c r="C7402" s="1">
        <v>43486</v>
      </c>
      <c r="D7402" t="s">
        <v>6464</v>
      </c>
      <c r="E7402">
        <v>26</v>
      </c>
    </row>
    <row r="7403" spans="1:5" x14ac:dyDescent="0.25">
      <c r="A7403">
        <v>643</v>
      </c>
      <c r="B7403">
        <v>16</v>
      </c>
      <c r="C7403" s="1">
        <v>43502</v>
      </c>
      <c r="D7403" t="s">
        <v>16617</v>
      </c>
      <c r="E7403">
        <v>34</v>
      </c>
    </row>
    <row r="7404" spans="1:5" x14ac:dyDescent="0.25">
      <c r="A7404">
        <v>643</v>
      </c>
      <c r="B7404">
        <v>17</v>
      </c>
      <c r="C7404" s="1">
        <v>43487</v>
      </c>
      <c r="D7404" t="s">
        <v>6464</v>
      </c>
      <c r="E7404">
        <v>59</v>
      </c>
    </row>
    <row r="7405" spans="1:5" x14ac:dyDescent="0.25">
      <c r="A7405">
        <v>643</v>
      </c>
      <c r="B7405">
        <v>18</v>
      </c>
      <c r="C7405" s="1">
        <v>43501</v>
      </c>
      <c r="D7405" t="s">
        <v>16617</v>
      </c>
      <c r="E7405">
        <v>24</v>
      </c>
    </row>
    <row r="7406" spans="1:5" x14ac:dyDescent="0.25">
      <c r="A7406">
        <v>643</v>
      </c>
      <c r="B7406">
        <v>19</v>
      </c>
      <c r="C7406" s="1">
        <v>43478</v>
      </c>
      <c r="D7406" t="s">
        <v>6464</v>
      </c>
      <c r="E7406">
        <v>26</v>
      </c>
    </row>
    <row r="7407" spans="1:5" x14ac:dyDescent="0.25">
      <c r="A7407">
        <v>644</v>
      </c>
      <c r="B7407">
        <v>1</v>
      </c>
      <c r="C7407" s="1">
        <v>43978</v>
      </c>
      <c r="D7407" t="s">
        <v>16617</v>
      </c>
      <c r="E7407">
        <v>70</v>
      </c>
    </row>
    <row r="7408" spans="1:5" x14ac:dyDescent="0.25">
      <c r="A7408">
        <v>644</v>
      </c>
      <c r="B7408">
        <v>2</v>
      </c>
      <c r="C7408" s="1">
        <v>43973</v>
      </c>
      <c r="D7408" t="s">
        <v>6464</v>
      </c>
      <c r="E7408">
        <v>18</v>
      </c>
    </row>
    <row r="7409" spans="1:5" x14ac:dyDescent="0.25">
      <c r="A7409">
        <v>644</v>
      </c>
      <c r="B7409">
        <v>3</v>
      </c>
      <c r="C7409" s="1">
        <v>43986</v>
      </c>
      <c r="D7409" t="s">
        <v>6464</v>
      </c>
      <c r="E7409">
        <v>88</v>
      </c>
    </row>
    <row r="7410" spans="1:5" x14ac:dyDescent="0.25">
      <c r="A7410">
        <v>644</v>
      </c>
      <c r="B7410">
        <v>4</v>
      </c>
      <c r="C7410" s="1">
        <v>43966</v>
      </c>
      <c r="D7410" t="s">
        <v>6464</v>
      </c>
      <c r="E7410">
        <v>3</v>
      </c>
    </row>
    <row r="7411" spans="1:5" x14ac:dyDescent="0.25">
      <c r="A7411">
        <v>644</v>
      </c>
      <c r="B7411">
        <v>5</v>
      </c>
      <c r="C7411" s="1">
        <v>43983</v>
      </c>
      <c r="D7411" t="s">
        <v>6464</v>
      </c>
      <c r="E7411">
        <v>52</v>
      </c>
    </row>
    <row r="7412" spans="1:5" x14ac:dyDescent="0.25">
      <c r="A7412">
        <v>644</v>
      </c>
      <c r="B7412">
        <v>6</v>
      </c>
      <c r="C7412" s="1">
        <v>43971</v>
      </c>
      <c r="D7412" t="s">
        <v>6464</v>
      </c>
      <c r="E7412">
        <v>86</v>
      </c>
    </row>
    <row r="7413" spans="1:5" x14ac:dyDescent="0.25">
      <c r="A7413">
        <v>644</v>
      </c>
      <c r="B7413">
        <v>7</v>
      </c>
      <c r="C7413" s="1">
        <v>43960</v>
      </c>
      <c r="D7413" t="s">
        <v>16617</v>
      </c>
      <c r="E7413">
        <v>12</v>
      </c>
    </row>
    <row r="7414" spans="1:5" x14ac:dyDescent="0.25">
      <c r="A7414">
        <v>644</v>
      </c>
      <c r="B7414">
        <v>8</v>
      </c>
      <c r="C7414" s="1">
        <v>43960</v>
      </c>
      <c r="D7414" t="s">
        <v>6464</v>
      </c>
      <c r="E7414">
        <v>67</v>
      </c>
    </row>
    <row r="7415" spans="1:5" x14ac:dyDescent="0.25">
      <c r="A7415">
        <v>644</v>
      </c>
      <c r="B7415">
        <v>9</v>
      </c>
      <c r="C7415" s="1">
        <v>43960</v>
      </c>
      <c r="D7415" t="s">
        <v>6464</v>
      </c>
      <c r="E7415">
        <v>91</v>
      </c>
    </row>
    <row r="7416" spans="1:5" x14ac:dyDescent="0.25">
      <c r="A7416">
        <v>644</v>
      </c>
      <c r="B7416">
        <v>10</v>
      </c>
      <c r="C7416" s="1">
        <v>43964</v>
      </c>
      <c r="D7416" t="s">
        <v>16617</v>
      </c>
      <c r="E7416">
        <v>47</v>
      </c>
    </row>
    <row r="7417" spans="1:5" x14ac:dyDescent="0.25">
      <c r="A7417">
        <v>644</v>
      </c>
      <c r="B7417">
        <v>11</v>
      </c>
      <c r="C7417" s="1">
        <v>43976</v>
      </c>
      <c r="D7417" t="s">
        <v>6464</v>
      </c>
      <c r="E7417">
        <v>47</v>
      </c>
    </row>
    <row r="7418" spans="1:5" x14ac:dyDescent="0.25">
      <c r="A7418">
        <v>644</v>
      </c>
      <c r="B7418">
        <v>12</v>
      </c>
      <c r="C7418" s="1">
        <v>43969</v>
      </c>
      <c r="D7418" t="s">
        <v>6464</v>
      </c>
      <c r="E7418">
        <v>61</v>
      </c>
    </row>
    <row r="7419" spans="1:5" x14ac:dyDescent="0.25">
      <c r="A7419">
        <v>644</v>
      </c>
      <c r="B7419">
        <v>13</v>
      </c>
      <c r="C7419" s="1">
        <v>43958</v>
      </c>
      <c r="D7419" t="s">
        <v>16617</v>
      </c>
      <c r="E7419">
        <v>28</v>
      </c>
    </row>
    <row r="7420" spans="1:5" x14ac:dyDescent="0.25">
      <c r="A7420">
        <v>644</v>
      </c>
      <c r="B7420">
        <v>14</v>
      </c>
      <c r="C7420" s="1">
        <v>43966</v>
      </c>
      <c r="D7420" t="s">
        <v>6464</v>
      </c>
      <c r="E7420">
        <v>72</v>
      </c>
    </row>
    <row r="7421" spans="1:5" x14ac:dyDescent="0.25">
      <c r="A7421">
        <v>644</v>
      </c>
      <c r="B7421">
        <v>15</v>
      </c>
      <c r="C7421" s="1">
        <v>43959</v>
      </c>
      <c r="D7421" t="s">
        <v>6464</v>
      </c>
      <c r="E7421">
        <v>87</v>
      </c>
    </row>
    <row r="7422" spans="1:5" x14ac:dyDescent="0.25">
      <c r="A7422">
        <v>644</v>
      </c>
      <c r="B7422">
        <v>16</v>
      </c>
      <c r="C7422" s="1">
        <v>43965</v>
      </c>
      <c r="D7422" t="s">
        <v>6464</v>
      </c>
      <c r="E7422">
        <v>69</v>
      </c>
    </row>
    <row r="7423" spans="1:5" x14ac:dyDescent="0.25">
      <c r="A7423">
        <v>644</v>
      </c>
      <c r="B7423">
        <v>17</v>
      </c>
      <c r="C7423" s="1">
        <v>43986</v>
      </c>
      <c r="D7423" t="s">
        <v>16617</v>
      </c>
      <c r="E7423">
        <v>84</v>
      </c>
    </row>
    <row r="7424" spans="1:5" x14ac:dyDescent="0.25">
      <c r="A7424">
        <v>644</v>
      </c>
      <c r="B7424">
        <v>18</v>
      </c>
      <c r="C7424" s="1">
        <v>43959</v>
      </c>
      <c r="D7424" t="s">
        <v>6464</v>
      </c>
      <c r="E7424">
        <v>92</v>
      </c>
    </row>
    <row r="7425" spans="1:5" x14ac:dyDescent="0.25">
      <c r="A7425">
        <v>645</v>
      </c>
      <c r="B7425">
        <v>1</v>
      </c>
      <c r="C7425" s="1">
        <v>43834</v>
      </c>
      <c r="D7425" t="s">
        <v>6464</v>
      </c>
      <c r="E7425">
        <v>72</v>
      </c>
    </row>
    <row r="7426" spans="1:5" x14ac:dyDescent="0.25">
      <c r="A7426">
        <v>645</v>
      </c>
      <c r="B7426">
        <v>2</v>
      </c>
      <c r="C7426" s="1">
        <v>43830</v>
      </c>
      <c r="D7426" t="s">
        <v>16617</v>
      </c>
      <c r="E7426">
        <v>70</v>
      </c>
    </row>
    <row r="7427" spans="1:5" x14ac:dyDescent="0.25">
      <c r="A7427">
        <v>645</v>
      </c>
      <c r="B7427">
        <v>3</v>
      </c>
      <c r="C7427" s="1">
        <v>43818</v>
      </c>
      <c r="D7427" t="s">
        <v>16617</v>
      </c>
      <c r="E7427">
        <v>82</v>
      </c>
    </row>
    <row r="7428" spans="1:5" x14ac:dyDescent="0.25">
      <c r="A7428">
        <v>645</v>
      </c>
      <c r="B7428">
        <v>4</v>
      </c>
      <c r="C7428" s="1">
        <v>43805</v>
      </c>
      <c r="D7428" t="s">
        <v>6464</v>
      </c>
      <c r="E7428">
        <v>97</v>
      </c>
    </row>
    <row r="7429" spans="1:5" x14ac:dyDescent="0.25">
      <c r="A7429">
        <v>645</v>
      </c>
      <c r="B7429">
        <v>5</v>
      </c>
      <c r="C7429" s="1">
        <v>43821</v>
      </c>
      <c r="D7429" t="s">
        <v>6464</v>
      </c>
      <c r="E7429">
        <v>63</v>
      </c>
    </row>
    <row r="7430" spans="1:5" x14ac:dyDescent="0.25">
      <c r="A7430">
        <v>645</v>
      </c>
      <c r="B7430">
        <v>6</v>
      </c>
      <c r="C7430" s="1">
        <v>43825</v>
      </c>
      <c r="D7430" t="s">
        <v>6464</v>
      </c>
      <c r="E7430">
        <v>66</v>
      </c>
    </row>
    <row r="7431" spans="1:5" x14ac:dyDescent="0.25">
      <c r="A7431">
        <v>645</v>
      </c>
      <c r="B7431">
        <v>7</v>
      </c>
      <c r="C7431" s="1">
        <v>43829</v>
      </c>
      <c r="D7431" t="s">
        <v>16617</v>
      </c>
      <c r="E7431">
        <v>75</v>
      </c>
    </row>
    <row r="7432" spans="1:5" x14ac:dyDescent="0.25">
      <c r="A7432">
        <v>645</v>
      </c>
      <c r="B7432">
        <v>8</v>
      </c>
      <c r="C7432" s="1">
        <v>43822</v>
      </c>
      <c r="D7432" t="s">
        <v>6464</v>
      </c>
      <c r="E7432">
        <v>86</v>
      </c>
    </row>
    <row r="7433" spans="1:5" x14ac:dyDescent="0.25">
      <c r="A7433">
        <v>645</v>
      </c>
      <c r="B7433">
        <v>9</v>
      </c>
      <c r="C7433" s="1">
        <v>43805</v>
      </c>
      <c r="D7433" t="s">
        <v>6464</v>
      </c>
      <c r="E7433">
        <v>29</v>
      </c>
    </row>
    <row r="7434" spans="1:5" x14ac:dyDescent="0.25">
      <c r="A7434">
        <v>645</v>
      </c>
      <c r="B7434">
        <v>10</v>
      </c>
      <c r="C7434" s="1">
        <v>43834</v>
      </c>
      <c r="D7434" t="s">
        <v>16617</v>
      </c>
      <c r="E7434">
        <v>69</v>
      </c>
    </row>
    <row r="7435" spans="1:5" x14ac:dyDescent="0.25">
      <c r="A7435">
        <v>645</v>
      </c>
      <c r="B7435">
        <v>11</v>
      </c>
      <c r="C7435" s="1">
        <v>43833</v>
      </c>
      <c r="D7435" t="s">
        <v>6464</v>
      </c>
      <c r="E7435">
        <v>97</v>
      </c>
    </row>
    <row r="7436" spans="1:5" x14ac:dyDescent="0.25">
      <c r="A7436">
        <v>645</v>
      </c>
      <c r="B7436">
        <v>12</v>
      </c>
      <c r="C7436" s="1">
        <v>43819</v>
      </c>
      <c r="D7436" t="s">
        <v>16617</v>
      </c>
      <c r="E7436">
        <v>60</v>
      </c>
    </row>
    <row r="7437" spans="1:5" x14ac:dyDescent="0.25">
      <c r="A7437">
        <v>645</v>
      </c>
      <c r="B7437">
        <v>13</v>
      </c>
      <c r="C7437" s="1">
        <v>43827</v>
      </c>
      <c r="D7437" t="s">
        <v>6464</v>
      </c>
      <c r="E7437">
        <v>43</v>
      </c>
    </row>
    <row r="7438" spans="1:5" x14ac:dyDescent="0.25">
      <c r="A7438">
        <v>646</v>
      </c>
      <c r="B7438">
        <v>1</v>
      </c>
      <c r="C7438" s="1">
        <v>43571</v>
      </c>
      <c r="D7438" t="s">
        <v>6464</v>
      </c>
      <c r="E7438">
        <v>21</v>
      </c>
    </row>
    <row r="7439" spans="1:5" x14ac:dyDescent="0.25">
      <c r="A7439">
        <v>646</v>
      </c>
      <c r="B7439">
        <v>2</v>
      </c>
      <c r="C7439" s="1">
        <v>43562</v>
      </c>
      <c r="D7439" t="s">
        <v>16617</v>
      </c>
      <c r="E7439">
        <v>53</v>
      </c>
    </row>
    <row r="7440" spans="1:5" x14ac:dyDescent="0.25">
      <c r="A7440">
        <v>646</v>
      </c>
      <c r="B7440">
        <v>3</v>
      </c>
      <c r="C7440" s="1">
        <v>43566</v>
      </c>
      <c r="D7440" t="s">
        <v>16617</v>
      </c>
      <c r="E7440">
        <v>97</v>
      </c>
    </row>
    <row r="7441" spans="1:5" x14ac:dyDescent="0.25">
      <c r="A7441">
        <v>646</v>
      </c>
      <c r="B7441">
        <v>4</v>
      </c>
      <c r="C7441" s="1">
        <v>43564</v>
      </c>
      <c r="D7441" t="s">
        <v>6464</v>
      </c>
      <c r="E7441">
        <v>38</v>
      </c>
    </row>
    <row r="7442" spans="1:5" x14ac:dyDescent="0.25">
      <c r="A7442">
        <v>646</v>
      </c>
      <c r="B7442">
        <v>5</v>
      </c>
      <c r="C7442" s="1">
        <v>43547</v>
      </c>
      <c r="D7442" t="s">
        <v>6464</v>
      </c>
      <c r="E7442">
        <v>99</v>
      </c>
    </row>
    <row r="7443" spans="1:5" x14ac:dyDescent="0.25">
      <c r="A7443">
        <v>646</v>
      </c>
      <c r="B7443">
        <v>6</v>
      </c>
      <c r="C7443" s="1">
        <v>43561</v>
      </c>
      <c r="D7443" t="s">
        <v>6464</v>
      </c>
      <c r="E7443">
        <v>4</v>
      </c>
    </row>
    <row r="7444" spans="1:5" x14ac:dyDescent="0.25">
      <c r="A7444">
        <v>646</v>
      </c>
      <c r="B7444">
        <v>7</v>
      </c>
      <c r="C7444" s="1">
        <v>43557</v>
      </c>
      <c r="D7444" t="s">
        <v>16617</v>
      </c>
      <c r="E7444">
        <v>43</v>
      </c>
    </row>
    <row r="7445" spans="1:5" x14ac:dyDescent="0.25">
      <c r="A7445">
        <v>646</v>
      </c>
      <c r="B7445">
        <v>8</v>
      </c>
      <c r="C7445" s="1">
        <v>43566</v>
      </c>
      <c r="D7445" t="s">
        <v>16617</v>
      </c>
      <c r="E7445">
        <v>41</v>
      </c>
    </row>
    <row r="7446" spans="1:5" x14ac:dyDescent="0.25">
      <c r="A7446">
        <v>646</v>
      </c>
      <c r="B7446">
        <v>9</v>
      </c>
      <c r="C7446" s="1">
        <v>43558</v>
      </c>
      <c r="D7446" t="s">
        <v>6464</v>
      </c>
      <c r="E7446">
        <v>2</v>
      </c>
    </row>
    <row r="7447" spans="1:5" x14ac:dyDescent="0.25">
      <c r="A7447">
        <v>646</v>
      </c>
      <c r="B7447">
        <v>10</v>
      </c>
      <c r="C7447" s="1">
        <v>43543</v>
      </c>
      <c r="D7447" t="s">
        <v>6464</v>
      </c>
      <c r="E7447">
        <v>49</v>
      </c>
    </row>
    <row r="7448" spans="1:5" x14ac:dyDescent="0.25">
      <c r="A7448">
        <v>646</v>
      </c>
      <c r="B7448">
        <v>11</v>
      </c>
      <c r="C7448" s="1">
        <v>43544</v>
      </c>
      <c r="D7448" t="s">
        <v>16617</v>
      </c>
      <c r="E7448">
        <v>60</v>
      </c>
    </row>
    <row r="7449" spans="1:5" x14ac:dyDescent="0.25">
      <c r="A7449">
        <v>646</v>
      </c>
      <c r="B7449">
        <v>12</v>
      </c>
      <c r="C7449" s="1">
        <v>43545</v>
      </c>
      <c r="D7449" t="s">
        <v>16617</v>
      </c>
      <c r="E7449">
        <v>89</v>
      </c>
    </row>
    <row r="7450" spans="1:5" x14ac:dyDescent="0.25">
      <c r="A7450">
        <v>646</v>
      </c>
      <c r="B7450">
        <v>13</v>
      </c>
      <c r="C7450" s="1">
        <v>43571</v>
      </c>
      <c r="D7450" t="s">
        <v>16617</v>
      </c>
      <c r="E7450">
        <v>41</v>
      </c>
    </row>
    <row r="7451" spans="1:5" x14ac:dyDescent="0.25">
      <c r="A7451">
        <v>646</v>
      </c>
      <c r="B7451">
        <v>14</v>
      </c>
      <c r="C7451" s="1">
        <v>43572</v>
      </c>
      <c r="D7451" t="s">
        <v>16617</v>
      </c>
      <c r="E7451">
        <v>74</v>
      </c>
    </row>
    <row r="7452" spans="1:5" x14ac:dyDescent="0.25">
      <c r="A7452">
        <v>646</v>
      </c>
      <c r="B7452">
        <v>15</v>
      </c>
      <c r="C7452" s="1">
        <v>43560</v>
      </c>
      <c r="D7452" t="s">
        <v>6464</v>
      </c>
      <c r="E7452">
        <v>22</v>
      </c>
    </row>
    <row r="7453" spans="1:5" x14ac:dyDescent="0.25">
      <c r="A7453">
        <v>646</v>
      </c>
      <c r="B7453">
        <v>16</v>
      </c>
      <c r="C7453" s="1">
        <v>43559</v>
      </c>
      <c r="D7453" t="s">
        <v>16617</v>
      </c>
      <c r="E7453">
        <v>56</v>
      </c>
    </row>
    <row r="7454" spans="1:5" x14ac:dyDescent="0.25">
      <c r="A7454">
        <v>647</v>
      </c>
      <c r="B7454">
        <v>1</v>
      </c>
      <c r="C7454" s="1">
        <v>43608</v>
      </c>
      <c r="D7454" t="s">
        <v>6464</v>
      </c>
      <c r="E7454">
        <v>62</v>
      </c>
    </row>
    <row r="7455" spans="1:5" x14ac:dyDescent="0.25">
      <c r="A7455">
        <v>647</v>
      </c>
      <c r="B7455">
        <v>2</v>
      </c>
      <c r="C7455" s="1">
        <v>43608</v>
      </c>
      <c r="D7455" t="s">
        <v>6464</v>
      </c>
      <c r="E7455">
        <v>14</v>
      </c>
    </row>
    <row r="7456" spans="1:5" x14ac:dyDescent="0.25">
      <c r="A7456">
        <v>647</v>
      </c>
      <c r="B7456">
        <v>3</v>
      </c>
      <c r="C7456" s="1">
        <v>43620</v>
      </c>
      <c r="D7456" t="s">
        <v>16617</v>
      </c>
      <c r="E7456">
        <v>19</v>
      </c>
    </row>
    <row r="7457" spans="1:5" x14ac:dyDescent="0.25">
      <c r="A7457">
        <v>647</v>
      </c>
      <c r="B7457">
        <v>4</v>
      </c>
      <c r="C7457" s="1">
        <v>43629</v>
      </c>
      <c r="D7457" t="s">
        <v>6464</v>
      </c>
      <c r="E7457">
        <v>58</v>
      </c>
    </row>
    <row r="7458" spans="1:5" x14ac:dyDescent="0.25">
      <c r="A7458">
        <v>647</v>
      </c>
      <c r="B7458">
        <v>5</v>
      </c>
      <c r="C7458" s="1">
        <v>43618</v>
      </c>
      <c r="D7458" t="s">
        <v>16617</v>
      </c>
      <c r="E7458">
        <v>38</v>
      </c>
    </row>
    <row r="7459" spans="1:5" x14ac:dyDescent="0.25">
      <c r="A7459">
        <v>647</v>
      </c>
      <c r="B7459">
        <v>6</v>
      </c>
      <c r="C7459" s="1">
        <v>43610</v>
      </c>
      <c r="D7459" t="s">
        <v>16617</v>
      </c>
      <c r="E7459">
        <v>94</v>
      </c>
    </row>
    <row r="7460" spans="1:5" x14ac:dyDescent="0.25">
      <c r="A7460">
        <v>647</v>
      </c>
      <c r="B7460">
        <v>7</v>
      </c>
      <c r="C7460" s="1">
        <v>43618</v>
      </c>
      <c r="D7460" t="s">
        <v>16617</v>
      </c>
      <c r="E7460">
        <v>53</v>
      </c>
    </row>
    <row r="7461" spans="1:5" x14ac:dyDescent="0.25">
      <c r="A7461">
        <v>647</v>
      </c>
      <c r="B7461">
        <v>8</v>
      </c>
      <c r="C7461" s="1">
        <v>43609</v>
      </c>
      <c r="D7461" t="s">
        <v>16617</v>
      </c>
      <c r="E7461">
        <v>94</v>
      </c>
    </row>
    <row r="7462" spans="1:5" x14ac:dyDescent="0.25">
      <c r="A7462">
        <v>647</v>
      </c>
      <c r="B7462">
        <v>9</v>
      </c>
      <c r="C7462" s="1">
        <v>43619</v>
      </c>
      <c r="D7462" t="s">
        <v>16617</v>
      </c>
      <c r="E7462">
        <v>75</v>
      </c>
    </row>
    <row r="7463" spans="1:5" x14ac:dyDescent="0.25">
      <c r="A7463">
        <v>647</v>
      </c>
      <c r="B7463">
        <v>10</v>
      </c>
      <c r="C7463" s="1">
        <v>43617</v>
      </c>
      <c r="D7463" t="s">
        <v>16617</v>
      </c>
      <c r="E7463">
        <v>28</v>
      </c>
    </row>
    <row r="7464" spans="1:5" x14ac:dyDescent="0.25">
      <c r="A7464">
        <v>647</v>
      </c>
      <c r="B7464">
        <v>11</v>
      </c>
      <c r="C7464" s="1">
        <v>43612</v>
      </c>
      <c r="D7464" t="s">
        <v>6464</v>
      </c>
      <c r="E7464">
        <v>7</v>
      </c>
    </row>
    <row r="7465" spans="1:5" x14ac:dyDescent="0.25">
      <c r="A7465">
        <v>647</v>
      </c>
      <c r="B7465">
        <v>12</v>
      </c>
      <c r="C7465" s="1">
        <v>43615</v>
      </c>
      <c r="D7465" t="s">
        <v>6464</v>
      </c>
      <c r="E7465">
        <v>43</v>
      </c>
    </row>
    <row r="7466" spans="1:5" x14ac:dyDescent="0.25">
      <c r="A7466">
        <v>647</v>
      </c>
      <c r="B7466">
        <v>13</v>
      </c>
      <c r="C7466" s="1">
        <v>43608</v>
      </c>
      <c r="D7466" t="s">
        <v>16617</v>
      </c>
      <c r="E7466">
        <v>17</v>
      </c>
    </row>
    <row r="7467" spans="1:5" x14ac:dyDescent="0.25">
      <c r="A7467">
        <v>647</v>
      </c>
      <c r="B7467">
        <v>14</v>
      </c>
      <c r="C7467" s="1">
        <v>43602</v>
      </c>
      <c r="D7467" t="s">
        <v>6464</v>
      </c>
      <c r="E7467">
        <v>54</v>
      </c>
    </row>
    <row r="7468" spans="1:5" x14ac:dyDescent="0.25">
      <c r="A7468">
        <v>647</v>
      </c>
      <c r="B7468">
        <v>15</v>
      </c>
      <c r="C7468" s="1">
        <v>43621</v>
      </c>
      <c r="D7468" t="s">
        <v>6464</v>
      </c>
      <c r="E7468">
        <v>15</v>
      </c>
    </row>
    <row r="7469" spans="1:5" x14ac:dyDescent="0.25">
      <c r="A7469">
        <v>647</v>
      </c>
      <c r="B7469">
        <v>16</v>
      </c>
      <c r="C7469" s="1">
        <v>43613</v>
      </c>
      <c r="D7469" t="s">
        <v>16617</v>
      </c>
      <c r="E7469">
        <v>14</v>
      </c>
    </row>
    <row r="7470" spans="1:5" x14ac:dyDescent="0.25">
      <c r="A7470">
        <v>647</v>
      </c>
      <c r="B7470">
        <v>17</v>
      </c>
      <c r="C7470" s="1">
        <v>43609</v>
      </c>
      <c r="D7470" t="s">
        <v>6464</v>
      </c>
      <c r="E7470">
        <v>81</v>
      </c>
    </row>
    <row r="7471" spans="1:5" x14ac:dyDescent="0.25">
      <c r="A7471">
        <v>647</v>
      </c>
      <c r="B7471">
        <v>18</v>
      </c>
      <c r="C7471" s="1">
        <v>43624</v>
      </c>
      <c r="D7471" t="s">
        <v>16617</v>
      </c>
      <c r="E7471">
        <v>73</v>
      </c>
    </row>
    <row r="7472" spans="1:5" x14ac:dyDescent="0.25">
      <c r="A7472">
        <v>647</v>
      </c>
      <c r="B7472">
        <v>19</v>
      </c>
      <c r="C7472" s="1">
        <v>43612</v>
      </c>
      <c r="D7472" t="s">
        <v>16617</v>
      </c>
      <c r="E7472">
        <v>35</v>
      </c>
    </row>
    <row r="7473" spans="1:5" x14ac:dyDescent="0.25">
      <c r="A7473">
        <v>648</v>
      </c>
      <c r="B7473">
        <v>1</v>
      </c>
      <c r="C7473" s="1">
        <v>43499</v>
      </c>
      <c r="D7473" t="s">
        <v>16617</v>
      </c>
      <c r="E7473">
        <v>86</v>
      </c>
    </row>
    <row r="7474" spans="1:5" x14ac:dyDescent="0.25">
      <c r="A7474">
        <v>648</v>
      </c>
      <c r="B7474">
        <v>2</v>
      </c>
      <c r="C7474" s="1">
        <v>43498</v>
      </c>
      <c r="D7474" t="s">
        <v>6464</v>
      </c>
      <c r="E7474">
        <v>70</v>
      </c>
    </row>
    <row r="7475" spans="1:5" x14ac:dyDescent="0.25">
      <c r="A7475">
        <v>648</v>
      </c>
      <c r="B7475">
        <v>3</v>
      </c>
      <c r="C7475" s="1">
        <v>43500</v>
      </c>
      <c r="D7475" t="s">
        <v>6464</v>
      </c>
      <c r="E7475">
        <v>49</v>
      </c>
    </row>
    <row r="7476" spans="1:5" x14ac:dyDescent="0.25">
      <c r="A7476">
        <v>648</v>
      </c>
      <c r="B7476">
        <v>4</v>
      </c>
      <c r="C7476" s="1">
        <v>43502</v>
      </c>
      <c r="D7476" t="s">
        <v>6464</v>
      </c>
      <c r="E7476">
        <v>78</v>
      </c>
    </row>
    <row r="7477" spans="1:5" x14ac:dyDescent="0.25">
      <c r="A7477">
        <v>648</v>
      </c>
      <c r="B7477">
        <v>5</v>
      </c>
      <c r="C7477" s="1">
        <v>43517</v>
      </c>
      <c r="D7477" t="s">
        <v>16617</v>
      </c>
      <c r="E7477">
        <v>66</v>
      </c>
    </row>
    <row r="7478" spans="1:5" x14ac:dyDescent="0.25">
      <c r="A7478">
        <v>648</v>
      </c>
      <c r="B7478">
        <v>6</v>
      </c>
      <c r="C7478" s="1">
        <v>43522</v>
      </c>
      <c r="D7478" t="s">
        <v>16617</v>
      </c>
      <c r="E7478">
        <v>60</v>
      </c>
    </row>
    <row r="7479" spans="1:5" x14ac:dyDescent="0.25">
      <c r="A7479">
        <v>648</v>
      </c>
      <c r="B7479">
        <v>7</v>
      </c>
      <c r="C7479" s="1">
        <v>43505</v>
      </c>
      <c r="D7479" t="s">
        <v>16617</v>
      </c>
      <c r="E7479">
        <v>54</v>
      </c>
    </row>
    <row r="7480" spans="1:5" x14ac:dyDescent="0.25">
      <c r="A7480">
        <v>648</v>
      </c>
      <c r="B7480">
        <v>8</v>
      </c>
      <c r="C7480" s="1">
        <v>43508</v>
      </c>
      <c r="D7480" t="s">
        <v>6464</v>
      </c>
      <c r="E7480">
        <v>97</v>
      </c>
    </row>
    <row r="7481" spans="1:5" x14ac:dyDescent="0.25">
      <c r="A7481">
        <v>648</v>
      </c>
      <c r="B7481">
        <v>9</v>
      </c>
      <c r="C7481" s="1">
        <v>43510</v>
      </c>
      <c r="D7481" t="s">
        <v>6464</v>
      </c>
      <c r="E7481">
        <v>83</v>
      </c>
    </row>
    <row r="7482" spans="1:5" x14ac:dyDescent="0.25">
      <c r="A7482">
        <v>648</v>
      </c>
      <c r="B7482">
        <v>10</v>
      </c>
      <c r="C7482" s="1">
        <v>43518</v>
      </c>
      <c r="D7482" t="s">
        <v>16617</v>
      </c>
      <c r="E7482">
        <v>31</v>
      </c>
    </row>
    <row r="7483" spans="1:5" x14ac:dyDescent="0.25">
      <c r="A7483">
        <v>648</v>
      </c>
      <c r="B7483">
        <v>11</v>
      </c>
      <c r="C7483" s="1">
        <v>43504</v>
      </c>
      <c r="D7483" t="s">
        <v>16617</v>
      </c>
      <c r="E7483">
        <v>48</v>
      </c>
    </row>
    <row r="7484" spans="1:5" x14ac:dyDescent="0.25">
      <c r="A7484">
        <v>648</v>
      </c>
      <c r="B7484">
        <v>12</v>
      </c>
      <c r="C7484" s="1">
        <v>43493</v>
      </c>
      <c r="D7484" t="s">
        <v>16617</v>
      </c>
      <c r="E7484">
        <v>79</v>
      </c>
    </row>
    <row r="7485" spans="1:5" x14ac:dyDescent="0.25">
      <c r="A7485">
        <v>648</v>
      </c>
      <c r="B7485">
        <v>13</v>
      </c>
      <c r="C7485" s="1">
        <v>43494</v>
      </c>
      <c r="D7485" t="s">
        <v>16617</v>
      </c>
      <c r="E7485">
        <v>35</v>
      </c>
    </row>
    <row r="7486" spans="1:5" x14ac:dyDescent="0.25">
      <c r="A7486">
        <v>648</v>
      </c>
      <c r="B7486">
        <v>14</v>
      </c>
      <c r="C7486" s="1">
        <v>43521</v>
      </c>
      <c r="D7486" t="s">
        <v>6464</v>
      </c>
      <c r="E7486">
        <v>47</v>
      </c>
    </row>
    <row r="7487" spans="1:5" x14ac:dyDescent="0.25">
      <c r="A7487">
        <v>648</v>
      </c>
      <c r="B7487">
        <v>15</v>
      </c>
      <c r="C7487" s="1">
        <v>43495</v>
      </c>
      <c r="D7487" t="s">
        <v>16617</v>
      </c>
      <c r="E7487">
        <v>75</v>
      </c>
    </row>
    <row r="7488" spans="1:5" x14ac:dyDescent="0.25">
      <c r="A7488">
        <v>649</v>
      </c>
      <c r="B7488">
        <v>1</v>
      </c>
      <c r="C7488" s="1">
        <v>43822</v>
      </c>
      <c r="D7488" t="s">
        <v>16617</v>
      </c>
      <c r="E7488">
        <v>82</v>
      </c>
    </row>
    <row r="7489" spans="1:5" x14ac:dyDescent="0.25">
      <c r="A7489">
        <v>649</v>
      </c>
      <c r="B7489">
        <v>2</v>
      </c>
      <c r="C7489" s="1">
        <v>43816</v>
      </c>
      <c r="D7489" t="s">
        <v>6464</v>
      </c>
      <c r="E7489">
        <v>18</v>
      </c>
    </row>
    <row r="7490" spans="1:5" x14ac:dyDescent="0.25">
      <c r="A7490">
        <v>649</v>
      </c>
      <c r="B7490">
        <v>3</v>
      </c>
      <c r="C7490" s="1">
        <v>43825</v>
      </c>
      <c r="D7490" t="s">
        <v>16617</v>
      </c>
      <c r="E7490">
        <v>33</v>
      </c>
    </row>
    <row r="7491" spans="1:5" x14ac:dyDescent="0.25">
      <c r="A7491">
        <v>649</v>
      </c>
      <c r="B7491">
        <v>4</v>
      </c>
      <c r="C7491" s="1">
        <v>43815</v>
      </c>
      <c r="D7491" t="s">
        <v>16617</v>
      </c>
      <c r="E7491">
        <v>64</v>
      </c>
    </row>
    <row r="7492" spans="1:5" x14ac:dyDescent="0.25">
      <c r="A7492">
        <v>649</v>
      </c>
      <c r="B7492">
        <v>5</v>
      </c>
      <c r="C7492" s="1">
        <v>43819</v>
      </c>
      <c r="D7492" t="s">
        <v>6464</v>
      </c>
      <c r="E7492">
        <v>63</v>
      </c>
    </row>
    <row r="7493" spans="1:5" x14ac:dyDescent="0.25">
      <c r="A7493">
        <v>649</v>
      </c>
      <c r="B7493">
        <v>6</v>
      </c>
      <c r="C7493" s="1">
        <v>43832</v>
      </c>
      <c r="D7493" t="s">
        <v>16617</v>
      </c>
      <c r="E7493">
        <v>38</v>
      </c>
    </row>
    <row r="7494" spans="1:5" x14ac:dyDescent="0.25">
      <c r="A7494">
        <v>649</v>
      </c>
      <c r="B7494">
        <v>7</v>
      </c>
      <c r="C7494" s="1">
        <v>43820</v>
      </c>
      <c r="D7494" t="s">
        <v>6464</v>
      </c>
      <c r="E7494">
        <v>78</v>
      </c>
    </row>
    <row r="7495" spans="1:5" x14ac:dyDescent="0.25">
      <c r="A7495">
        <v>649</v>
      </c>
      <c r="B7495">
        <v>8</v>
      </c>
      <c r="C7495" s="1">
        <v>43826</v>
      </c>
      <c r="D7495" t="s">
        <v>6464</v>
      </c>
      <c r="E7495">
        <v>31</v>
      </c>
    </row>
    <row r="7496" spans="1:5" x14ac:dyDescent="0.25">
      <c r="A7496">
        <v>649</v>
      </c>
      <c r="B7496">
        <v>9</v>
      </c>
      <c r="C7496" s="1">
        <v>43835</v>
      </c>
      <c r="D7496" t="s">
        <v>6464</v>
      </c>
      <c r="E7496">
        <v>33</v>
      </c>
    </row>
    <row r="7497" spans="1:5" x14ac:dyDescent="0.25">
      <c r="A7497">
        <v>649</v>
      </c>
      <c r="B7497">
        <v>10</v>
      </c>
      <c r="C7497" s="1">
        <v>43824</v>
      </c>
      <c r="D7497" t="s">
        <v>6464</v>
      </c>
      <c r="E7497">
        <v>6</v>
      </c>
    </row>
    <row r="7498" spans="1:5" x14ac:dyDescent="0.25">
      <c r="A7498">
        <v>649</v>
      </c>
      <c r="B7498">
        <v>11</v>
      </c>
      <c r="C7498" s="1">
        <v>43817</v>
      </c>
      <c r="D7498" t="s">
        <v>6464</v>
      </c>
      <c r="E7498">
        <v>96</v>
      </c>
    </row>
    <row r="7499" spans="1:5" x14ac:dyDescent="0.25">
      <c r="A7499">
        <v>649</v>
      </c>
      <c r="B7499">
        <v>12</v>
      </c>
      <c r="C7499" s="1">
        <v>43833</v>
      </c>
      <c r="D7499" t="s">
        <v>16617</v>
      </c>
      <c r="E7499">
        <v>71</v>
      </c>
    </row>
    <row r="7500" spans="1:5" x14ac:dyDescent="0.25">
      <c r="A7500">
        <v>649</v>
      </c>
      <c r="B7500">
        <v>13</v>
      </c>
      <c r="C7500" s="1">
        <v>43830</v>
      </c>
      <c r="D7500" t="s">
        <v>16617</v>
      </c>
      <c r="E7500">
        <v>63</v>
      </c>
    </row>
    <row r="7501" spans="1:5" x14ac:dyDescent="0.25">
      <c r="A7501">
        <v>649</v>
      </c>
      <c r="B7501">
        <v>14</v>
      </c>
      <c r="C7501" s="1">
        <v>43828</v>
      </c>
      <c r="D7501" t="s">
        <v>6464</v>
      </c>
      <c r="E7501">
        <v>30</v>
      </c>
    </row>
    <row r="7502" spans="1:5" x14ac:dyDescent="0.25">
      <c r="A7502">
        <v>649</v>
      </c>
      <c r="B7502">
        <v>15</v>
      </c>
      <c r="C7502" s="1">
        <v>43823</v>
      </c>
      <c r="D7502" t="s">
        <v>16617</v>
      </c>
      <c r="E7502">
        <v>91</v>
      </c>
    </row>
    <row r="7503" spans="1:5" x14ac:dyDescent="0.25">
      <c r="A7503">
        <v>649</v>
      </c>
      <c r="B7503">
        <v>16</v>
      </c>
      <c r="C7503" s="1">
        <v>43829</v>
      </c>
      <c r="D7503" t="s">
        <v>6464</v>
      </c>
      <c r="E7503">
        <v>45</v>
      </c>
    </row>
    <row r="7504" spans="1:5" x14ac:dyDescent="0.25">
      <c r="A7504">
        <v>649</v>
      </c>
      <c r="B7504">
        <v>17</v>
      </c>
      <c r="C7504" s="1">
        <v>43838</v>
      </c>
      <c r="D7504" t="s">
        <v>16617</v>
      </c>
      <c r="E7504">
        <v>60</v>
      </c>
    </row>
    <row r="7505" spans="1:5" x14ac:dyDescent="0.25">
      <c r="A7505">
        <v>649</v>
      </c>
      <c r="B7505">
        <v>18</v>
      </c>
      <c r="C7505" s="1">
        <v>43827</v>
      </c>
      <c r="D7505" t="s">
        <v>6464</v>
      </c>
      <c r="E7505">
        <v>92</v>
      </c>
    </row>
    <row r="7506" spans="1:5" x14ac:dyDescent="0.25">
      <c r="A7506">
        <v>650</v>
      </c>
      <c r="B7506">
        <v>1</v>
      </c>
      <c r="C7506" s="1">
        <v>44047</v>
      </c>
      <c r="D7506" t="s">
        <v>6464</v>
      </c>
      <c r="E7506">
        <v>5</v>
      </c>
    </row>
    <row r="7507" spans="1:5" x14ac:dyDescent="0.25">
      <c r="A7507">
        <v>650</v>
      </c>
      <c r="B7507">
        <v>2</v>
      </c>
      <c r="C7507" s="1">
        <v>44052</v>
      </c>
      <c r="D7507" t="s">
        <v>16617</v>
      </c>
      <c r="E7507">
        <v>87</v>
      </c>
    </row>
    <row r="7508" spans="1:5" x14ac:dyDescent="0.25">
      <c r="A7508">
        <v>650</v>
      </c>
      <c r="B7508">
        <v>3</v>
      </c>
      <c r="C7508" s="1">
        <v>44050</v>
      </c>
      <c r="D7508" t="s">
        <v>6464</v>
      </c>
      <c r="E7508">
        <v>84</v>
      </c>
    </row>
    <row r="7509" spans="1:5" x14ac:dyDescent="0.25">
      <c r="A7509">
        <v>650</v>
      </c>
      <c r="B7509">
        <v>4</v>
      </c>
      <c r="C7509" s="1">
        <v>44052</v>
      </c>
      <c r="D7509" t="s">
        <v>6464</v>
      </c>
      <c r="E7509">
        <v>33</v>
      </c>
    </row>
    <row r="7510" spans="1:5" x14ac:dyDescent="0.25">
      <c r="A7510">
        <v>650</v>
      </c>
      <c r="B7510">
        <v>5</v>
      </c>
      <c r="C7510" s="1">
        <v>44039</v>
      </c>
      <c r="D7510" t="s">
        <v>16617</v>
      </c>
      <c r="E7510">
        <v>2</v>
      </c>
    </row>
    <row r="7511" spans="1:5" x14ac:dyDescent="0.25">
      <c r="A7511">
        <v>650</v>
      </c>
      <c r="B7511">
        <v>6</v>
      </c>
      <c r="C7511" s="1">
        <v>44028</v>
      </c>
      <c r="D7511" t="s">
        <v>16617</v>
      </c>
      <c r="E7511">
        <v>48</v>
      </c>
    </row>
    <row r="7512" spans="1:5" x14ac:dyDescent="0.25">
      <c r="A7512">
        <v>650</v>
      </c>
      <c r="B7512">
        <v>7</v>
      </c>
      <c r="C7512" s="1">
        <v>44030</v>
      </c>
      <c r="D7512" t="s">
        <v>16617</v>
      </c>
      <c r="E7512">
        <v>59</v>
      </c>
    </row>
    <row r="7513" spans="1:5" x14ac:dyDescent="0.25">
      <c r="A7513">
        <v>650</v>
      </c>
      <c r="B7513">
        <v>8</v>
      </c>
      <c r="C7513" s="1">
        <v>44032</v>
      </c>
      <c r="D7513" t="s">
        <v>6464</v>
      </c>
      <c r="E7513">
        <v>20</v>
      </c>
    </row>
    <row r="7514" spans="1:5" x14ac:dyDescent="0.25">
      <c r="A7514">
        <v>651</v>
      </c>
      <c r="B7514">
        <v>1</v>
      </c>
      <c r="C7514" s="1">
        <v>43546</v>
      </c>
      <c r="D7514" t="s">
        <v>6464</v>
      </c>
      <c r="E7514">
        <v>51</v>
      </c>
    </row>
    <row r="7515" spans="1:5" x14ac:dyDescent="0.25">
      <c r="A7515">
        <v>651</v>
      </c>
      <c r="B7515">
        <v>2</v>
      </c>
      <c r="C7515" s="1">
        <v>43549</v>
      </c>
      <c r="D7515" t="s">
        <v>16617</v>
      </c>
      <c r="E7515">
        <v>62</v>
      </c>
    </row>
    <row r="7516" spans="1:5" x14ac:dyDescent="0.25">
      <c r="A7516">
        <v>651</v>
      </c>
      <c r="B7516">
        <v>3</v>
      </c>
      <c r="C7516" s="1">
        <v>43551</v>
      </c>
      <c r="D7516" t="s">
        <v>16617</v>
      </c>
      <c r="E7516">
        <v>96</v>
      </c>
    </row>
    <row r="7517" spans="1:5" x14ac:dyDescent="0.25">
      <c r="A7517">
        <v>651</v>
      </c>
      <c r="B7517">
        <v>4</v>
      </c>
      <c r="C7517" s="1">
        <v>43573</v>
      </c>
      <c r="D7517" t="s">
        <v>6464</v>
      </c>
      <c r="E7517">
        <v>50</v>
      </c>
    </row>
    <row r="7518" spans="1:5" x14ac:dyDescent="0.25">
      <c r="A7518">
        <v>651</v>
      </c>
      <c r="B7518">
        <v>5</v>
      </c>
      <c r="C7518" s="1">
        <v>43547</v>
      </c>
      <c r="D7518" t="s">
        <v>16617</v>
      </c>
      <c r="E7518">
        <v>80</v>
      </c>
    </row>
    <row r="7519" spans="1:5" x14ac:dyDescent="0.25">
      <c r="A7519">
        <v>651</v>
      </c>
      <c r="B7519">
        <v>6</v>
      </c>
      <c r="C7519" s="1">
        <v>43544</v>
      </c>
      <c r="D7519" t="s">
        <v>16617</v>
      </c>
      <c r="E7519">
        <v>47</v>
      </c>
    </row>
    <row r="7520" spans="1:5" x14ac:dyDescent="0.25">
      <c r="A7520">
        <v>651</v>
      </c>
      <c r="B7520">
        <v>7</v>
      </c>
      <c r="C7520" s="1">
        <v>43571</v>
      </c>
      <c r="D7520" t="s">
        <v>6464</v>
      </c>
      <c r="E7520">
        <v>67</v>
      </c>
    </row>
    <row r="7521" spans="1:5" x14ac:dyDescent="0.25">
      <c r="A7521">
        <v>651</v>
      </c>
      <c r="B7521">
        <v>8</v>
      </c>
      <c r="C7521" s="1">
        <v>43559</v>
      </c>
      <c r="D7521" t="s">
        <v>6464</v>
      </c>
      <c r="E7521">
        <v>56</v>
      </c>
    </row>
    <row r="7522" spans="1:5" x14ac:dyDescent="0.25">
      <c r="A7522">
        <v>651</v>
      </c>
      <c r="B7522">
        <v>9</v>
      </c>
      <c r="C7522" s="1">
        <v>43546</v>
      </c>
      <c r="D7522" t="s">
        <v>16617</v>
      </c>
      <c r="E7522">
        <v>67</v>
      </c>
    </row>
    <row r="7523" spans="1:5" x14ac:dyDescent="0.25">
      <c r="A7523">
        <v>651</v>
      </c>
      <c r="B7523">
        <v>10</v>
      </c>
      <c r="C7523" s="1">
        <v>43560</v>
      </c>
      <c r="D7523" t="s">
        <v>16617</v>
      </c>
      <c r="E7523">
        <v>88</v>
      </c>
    </row>
    <row r="7524" spans="1:5" x14ac:dyDescent="0.25">
      <c r="A7524">
        <v>652</v>
      </c>
      <c r="B7524">
        <v>1</v>
      </c>
      <c r="C7524" s="1">
        <v>43518</v>
      </c>
      <c r="D7524" t="s">
        <v>6464</v>
      </c>
      <c r="E7524">
        <v>12</v>
      </c>
    </row>
    <row r="7525" spans="1:5" x14ac:dyDescent="0.25">
      <c r="A7525">
        <v>652</v>
      </c>
      <c r="B7525">
        <v>2</v>
      </c>
      <c r="C7525" s="1">
        <v>43534</v>
      </c>
      <c r="D7525" t="s">
        <v>16617</v>
      </c>
      <c r="E7525">
        <v>71</v>
      </c>
    </row>
    <row r="7526" spans="1:5" x14ac:dyDescent="0.25">
      <c r="A7526">
        <v>652</v>
      </c>
      <c r="B7526">
        <v>3</v>
      </c>
      <c r="C7526" s="1">
        <v>43526</v>
      </c>
      <c r="D7526" t="s">
        <v>16617</v>
      </c>
      <c r="E7526">
        <v>62</v>
      </c>
    </row>
    <row r="7527" spans="1:5" x14ac:dyDescent="0.25">
      <c r="A7527">
        <v>652</v>
      </c>
      <c r="B7527">
        <v>4</v>
      </c>
      <c r="C7527" s="1">
        <v>43507</v>
      </c>
      <c r="D7527" t="s">
        <v>6464</v>
      </c>
      <c r="E7527">
        <v>46</v>
      </c>
    </row>
    <row r="7528" spans="1:5" x14ac:dyDescent="0.25">
      <c r="A7528">
        <v>652</v>
      </c>
      <c r="B7528">
        <v>5</v>
      </c>
      <c r="C7528" s="1">
        <v>43511</v>
      </c>
      <c r="D7528" t="s">
        <v>16617</v>
      </c>
      <c r="E7528">
        <v>78</v>
      </c>
    </row>
    <row r="7529" spans="1:5" x14ac:dyDescent="0.25">
      <c r="A7529">
        <v>652</v>
      </c>
      <c r="B7529">
        <v>6</v>
      </c>
      <c r="C7529" s="1">
        <v>43516</v>
      </c>
      <c r="D7529" t="s">
        <v>6464</v>
      </c>
      <c r="E7529">
        <v>40</v>
      </c>
    </row>
    <row r="7530" spans="1:5" x14ac:dyDescent="0.25">
      <c r="A7530">
        <v>652</v>
      </c>
      <c r="B7530">
        <v>7</v>
      </c>
      <c r="C7530" s="1">
        <v>43526</v>
      </c>
      <c r="D7530" t="s">
        <v>16617</v>
      </c>
      <c r="E7530">
        <v>6</v>
      </c>
    </row>
    <row r="7531" spans="1:5" x14ac:dyDescent="0.25">
      <c r="A7531">
        <v>652</v>
      </c>
      <c r="B7531">
        <v>8</v>
      </c>
      <c r="C7531" s="1">
        <v>43530</v>
      </c>
      <c r="D7531" t="s">
        <v>16617</v>
      </c>
      <c r="E7531">
        <v>22</v>
      </c>
    </row>
    <row r="7532" spans="1:5" x14ac:dyDescent="0.25">
      <c r="A7532">
        <v>652</v>
      </c>
      <c r="B7532">
        <v>9</v>
      </c>
      <c r="C7532" s="1">
        <v>43507</v>
      </c>
      <c r="D7532" t="s">
        <v>16617</v>
      </c>
      <c r="E7532">
        <v>38</v>
      </c>
    </row>
    <row r="7533" spans="1:5" x14ac:dyDescent="0.25">
      <c r="A7533">
        <v>652</v>
      </c>
      <c r="B7533">
        <v>10</v>
      </c>
      <c r="C7533" s="1">
        <v>43523</v>
      </c>
      <c r="D7533" t="s">
        <v>6464</v>
      </c>
      <c r="E7533">
        <v>61</v>
      </c>
    </row>
    <row r="7534" spans="1:5" x14ac:dyDescent="0.25">
      <c r="A7534">
        <v>652</v>
      </c>
      <c r="B7534">
        <v>11</v>
      </c>
      <c r="C7534" s="1">
        <v>43525</v>
      </c>
      <c r="D7534" t="s">
        <v>16617</v>
      </c>
      <c r="E7534">
        <v>81</v>
      </c>
    </row>
    <row r="7535" spans="1:5" x14ac:dyDescent="0.25">
      <c r="A7535">
        <v>652</v>
      </c>
      <c r="B7535">
        <v>12</v>
      </c>
      <c r="C7535" s="1">
        <v>43509</v>
      </c>
      <c r="D7535" t="s">
        <v>16617</v>
      </c>
      <c r="E7535">
        <v>21</v>
      </c>
    </row>
    <row r="7536" spans="1:5" x14ac:dyDescent="0.25">
      <c r="A7536">
        <v>652</v>
      </c>
      <c r="B7536">
        <v>13</v>
      </c>
      <c r="C7536" s="1">
        <v>43519</v>
      </c>
      <c r="D7536" t="s">
        <v>6464</v>
      </c>
      <c r="E7536">
        <v>20</v>
      </c>
    </row>
    <row r="7537" spans="1:5" x14ac:dyDescent="0.25">
      <c r="A7537">
        <v>653</v>
      </c>
      <c r="B7537">
        <v>1</v>
      </c>
      <c r="C7537" s="1">
        <v>44186</v>
      </c>
      <c r="D7537" t="s">
        <v>6464</v>
      </c>
      <c r="E7537">
        <v>96</v>
      </c>
    </row>
    <row r="7538" spans="1:5" x14ac:dyDescent="0.25">
      <c r="A7538">
        <v>653</v>
      </c>
      <c r="B7538">
        <v>2</v>
      </c>
      <c r="C7538" s="1">
        <v>44172</v>
      </c>
      <c r="D7538" t="s">
        <v>6464</v>
      </c>
      <c r="E7538">
        <v>24</v>
      </c>
    </row>
    <row r="7539" spans="1:5" x14ac:dyDescent="0.25">
      <c r="A7539">
        <v>653</v>
      </c>
      <c r="B7539">
        <v>3</v>
      </c>
      <c r="C7539" s="1">
        <v>44178</v>
      </c>
      <c r="D7539" t="s">
        <v>16617</v>
      </c>
      <c r="E7539">
        <v>87</v>
      </c>
    </row>
    <row r="7540" spans="1:5" x14ac:dyDescent="0.25">
      <c r="A7540">
        <v>653</v>
      </c>
      <c r="B7540">
        <v>4</v>
      </c>
      <c r="C7540" s="1">
        <v>44182</v>
      </c>
      <c r="D7540" t="s">
        <v>16617</v>
      </c>
      <c r="E7540">
        <v>59</v>
      </c>
    </row>
    <row r="7541" spans="1:5" x14ac:dyDescent="0.25">
      <c r="A7541">
        <v>653</v>
      </c>
      <c r="B7541">
        <v>5</v>
      </c>
      <c r="C7541" s="1">
        <v>44178</v>
      </c>
      <c r="D7541" t="s">
        <v>16617</v>
      </c>
      <c r="E7541">
        <v>95</v>
      </c>
    </row>
    <row r="7542" spans="1:5" x14ac:dyDescent="0.25">
      <c r="A7542">
        <v>653</v>
      </c>
      <c r="B7542">
        <v>6</v>
      </c>
      <c r="C7542" s="1">
        <v>44186</v>
      </c>
      <c r="D7542" t="s">
        <v>6464</v>
      </c>
      <c r="E7542">
        <v>100</v>
      </c>
    </row>
    <row r="7543" spans="1:5" x14ac:dyDescent="0.25">
      <c r="A7543">
        <v>653</v>
      </c>
      <c r="B7543">
        <v>7</v>
      </c>
      <c r="C7543" s="1">
        <v>44176</v>
      </c>
      <c r="D7543" t="s">
        <v>16617</v>
      </c>
      <c r="E7543">
        <v>13</v>
      </c>
    </row>
    <row r="7544" spans="1:5" x14ac:dyDescent="0.25">
      <c r="A7544">
        <v>653</v>
      </c>
      <c r="B7544">
        <v>8</v>
      </c>
      <c r="C7544" s="1">
        <v>44166</v>
      </c>
      <c r="D7544" t="s">
        <v>16617</v>
      </c>
      <c r="E7544">
        <v>17</v>
      </c>
    </row>
    <row r="7545" spans="1:5" x14ac:dyDescent="0.25">
      <c r="A7545">
        <v>653</v>
      </c>
      <c r="B7545">
        <v>9</v>
      </c>
      <c r="C7545" s="1">
        <v>44183</v>
      </c>
      <c r="D7545" t="s">
        <v>16617</v>
      </c>
      <c r="E7545">
        <v>16</v>
      </c>
    </row>
    <row r="7546" spans="1:5" x14ac:dyDescent="0.25">
      <c r="A7546">
        <v>653</v>
      </c>
      <c r="B7546">
        <v>10</v>
      </c>
      <c r="C7546" s="1">
        <v>44157</v>
      </c>
      <c r="D7546" t="s">
        <v>16617</v>
      </c>
      <c r="E7546">
        <v>80</v>
      </c>
    </row>
    <row r="7547" spans="1:5" x14ac:dyDescent="0.25">
      <c r="A7547">
        <v>653</v>
      </c>
      <c r="B7547">
        <v>11</v>
      </c>
      <c r="C7547" s="1">
        <v>44157</v>
      </c>
      <c r="D7547" t="s">
        <v>16617</v>
      </c>
      <c r="E7547">
        <v>92</v>
      </c>
    </row>
    <row r="7548" spans="1:5" x14ac:dyDescent="0.25">
      <c r="A7548">
        <v>653</v>
      </c>
      <c r="B7548">
        <v>12</v>
      </c>
      <c r="C7548" s="1">
        <v>44157</v>
      </c>
      <c r="D7548" t="s">
        <v>6464</v>
      </c>
      <c r="E7548">
        <v>13</v>
      </c>
    </row>
    <row r="7549" spans="1:5" x14ac:dyDescent="0.25">
      <c r="A7549">
        <v>653</v>
      </c>
      <c r="B7549">
        <v>13</v>
      </c>
      <c r="C7549" s="1">
        <v>44171</v>
      </c>
      <c r="D7549" t="s">
        <v>16617</v>
      </c>
      <c r="E7549">
        <v>76</v>
      </c>
    </row>
    <row r="7550" spans="1:5" x14ac:dyDescent="0.25">
      <c r="A7550">
        <v>653</v>
      </c>
      <c r="B7550">
        <v>14</v>
      </c>
      <c r="C7550" s="1">
        <v>44167</v>
      </c>
      <c r="D7550" t="s">
        <v>6464</v>
      </c>
      <c r="E7550">
        <v>43</v>
      </c>
    </row>
    <row r="7551" spans="1:5" x14ac:dyDescent="0.25">
      <c r="A7551">
        <v>653</v>
      </c>
      <c r="B7551">
        <v>15</v>
      </c>
      <c r="C7551" s="1">
        <v>44184</v>
      </c>
      <c r="D7551" t="s">
        <v>16617</v>
      </c>
      <c r="E7551">
        <v>95</v>
      </c>
    </row>
    <row r="7552" spans="1:5" x14ac:dyDescent="0.25">
      <c r="A7552">
        <v>653</v>
      </c>
      <c r="B7552">
        <v>16</v>
      </c>
      <c r="C7552" s="1">
        <v>44183</v>
      </c>
      <c r="D7552" t="s">
        <v>6464</v>
      </c>
      <c r="E7552">
        <v>2</v>
      </c>
    </row>
    <row r="7553" spans="1:5" x14ac:dyDescent="0.25">
      <c r="A7553">
        <v>653</v>
      </c>
      <c r="B7553">
        <v>17</v>
      </c>
      <c r="C7553" s="1">
        <v>44175</v>
      </c>
      <c r="D7553" t="s">
        <v>16617</v>
      </c>
      <c r="E7553">
        <v>81</v>
      </c>
    </row>
    <row r="7554" spans="1:5" x14ac:dyDescent="0.25">
      <c r="A7554">
        <v>653</v>
      </c>
      <c r="B7554">
        <v>18</v>
      </c>
      <c r="C7554" s="1">
        <v>44160</v>
      </c>
      <c r="D7554" t="s">
        <v>6464</v>
      </c>
      <c r="E7554">
        <v>13</v>
      </c>
    </row>
    <row r="7555" spans="1:5" x14ac:dyDescent="0.25">
      <c r="A7555">
        <v>653</v>
      </c>
      <c r="B7555">
        <v>19</v>
      </c>
      <c r="C7555" s="1">
        <v>44166</v>
      </c>
      <c r="D7555" t="s">
        <v>6464</v>
      </c>
      <c r="E7555">
        <v>57</v>
      </c>
    </row>
    <row r="7556" spans="1:5" x14ac:dyDescent="0.25">
      <c r="A7556">
        <v>654</v>
      </c>
      <c r="B7556">
        <v>1</v>
      </c>
      <c r="C7556" s="1">
        <v>43869</v>
      </c>
      <c r="D7556" t="s">
        <v>16617</v>
      </c>
      <c r="E7556">
        <v>5</v>
      </c>
    </row>
    <row r="7557" spans="1:5" x14ac:dyDescent="0.25">
      <c r="A7557">
        <v>654</v>
      </c>
      <c r="B7557">
        <v>2</v>
      </c>
      <c r="C7557" s="1">
        <v>43865</v>
      </c>
      <c r="D7557" t="s">
        <v>6464</v>
      </c>
      <c r="E7557">
        <v>42</v>
      </c>
    </row>
    <row r="7558" spans="1:5" x14ac:dyDescent="0.25">
      <c r="A7558">
        <v>654</v>
      </c>
      <c r="B7558">
        <v>3</v>
      </c>
      <c r="C7558" s="1">
        <v>43865</v>
      </c>
      <c r="D7558" t="s">
        <v>6464</v>
      </c>
      <c r="E7558">
        <v>92</v>
      </c>
    </row>
    <row r="7559" spans="1:5" x14ac:dyDescent="0.25">
      <c r="A7559">
        <v>654</v>
      </c>
      <c r="B7559">
        <v>4</v>
      </c>
      <c r="C7559" s="1">
        <v>43877</v>
      </c>
      <c r="D7559" t="s">
        <v>6464</v>
      </c>
      <c r="E7559">
        <v>21</v>
      </c>
    </row>
    <row r="7560" spans="1:5" x14ac:dyDescent="0.25">
      <c r="A7560">
        <v>654</v>
      </c>
      <c r="B7560">
        <v>5</v>
      </c>
      <c r="C7560" s="1">
        <v>43876</v>
      </c>
      <c r="D7560" t="s">
        <v>6464</v>
      </c>
      <c r="E7560">
        <v>53</v>
      </c>
    </row>
    <row r="7561" spans="1:5" x14ac:dyDescent="0.25">
      <c r="A7561">
        <v>654</v>
      </c>
      <c r="B7561">
        <v>6</v>
      </c>
      <c r="C7561" s="1">
        <v>43859</v>
      </c>
      <c r="D7561" t="s">
        <v>6464</v>
      </c>
      <c r="E7561">
        <v>59</v>
      </c>
    </row>
    <row r="7562" spans="1:5" x14ac:dyDescent="0.25">
      <c r="A7562">
        <v>654</v>
      </c>
      <c r="B7562">
        <v>7</v>
      </c>
      <c r="C7562" s="1">
        <v>43872</v>
      </c>
      <c r="D7562" t="s">
        <v>16617</v>
      </c>
      <c r="E7562">
        <v>94</v>
      </c>
    </row>
    <row r="7563" spans="1:5" x14ac:dyDescent="0.25">
      <c r="A7563">
        <v>654</v>
      </c>
      <c r="B7563">
        <v>8</v>
      </c>
      <c r="C7563" s="1">
        <v>43862</v>
      </c>
      <c r="D7563" t="s">
        <v>16617</v>
      </c>
      <c r="E7563">
        <v>66</v>
      </c>
    </row>
    <row r="7564" spans="1:5" x14ac:dyDescent="0.25">
      <c r="A7564">
        <v>654</v>
      </c>
      <c r="B7564">
        <v>9</v>
      </c>
      <c r="C7564" s="1">
        <v>43881</v>
      </c>
      <c r="D7564" t="s">
        <v>16617</v>
      </c>
      <c r="E7564">
        <v>74</v>
      </c>
    </row>
    <row r="7565" spans="1:5" x14ac:dyDescent="0.25">
      <c r="A7565">
        <v>654</v>
      </c>
      <c r="B7565">
        <v>10</v>
      </c>
      <c r="C7565" s="1">
        <v>43878</v>
      </c>
      <c r="D7565" t="s">
        <v>6464</v>
      </c>
      <c r="E7565">
        <v>11</v>
      </c>
    </row>
    <row r="7566" spans="1:5" x14ac:dyDescent="0.25">
      <c r="A7566">
        <v>654</v>
      </c>
      <c r="B7566">
        <v>11</v>
      </c>
      <c r="C7566" s="1">
        <v>43873</v>
      </c>
      <c r="D7566" t="s">
        <v>6464</v>
      </c>
      <c r="E7566">
        <v>72</v>
      </c>
    </row>
    <row r="7567" spans="1:5" x14ac:dyDescent="0.25">
      <c r="A7567">
        <v>654</v>
      </c>
      <c r="B7567">
        <v>12</v>
      </c>
      <c r="C7567" s="1">
        <v>43871</v>
      </c>
      <c r="D7567" t="s">
        <v>6464</v>
      </c>
      <c r="E7567">
        <v>86</v>
      </c>
    </row>
    <row r="7568" spans="1:5" x14ac:dyDescent="0.25">
      <c r="A7568">
        <v>654</v>
      </c>
      <c r="B7568">
        <v>13</v>
      </c>
      <c r="C7568" s="1">
        <v>43885</v>
      </c>
      <c r="D7568" t="s">
        <v>6464</v>
      </c>
      <c r="E7568">
        <v>44</v>
      </c>
    </row>
    <row r="7569" spans="1:5" x14ac:dyDescent="0.25">
      <c r="A7569">
        <v>654</v>
      </c>
      <c r="B7569">
        <v>14</v>
      </c>
      <c r="C7569" s="1">
        <v>43874</v>
      </c>
      <c r="D7569" t="s">
        <v>6464</v>
      </c>
      <c r="E7569">
        <v>49</v>
      </c>
    </row>
    <row r="7570" spans="1:5" x14ac:dyDescent="0.25">
      <c r="A7570">
        <v>654</v>
      </c>
      <c r="B7570">
        <v>15</v>
      </c>
      <c r="C7570" s="1">
        <v>43871</v>
      </c>
      <c r="D7570" t="s">
        <v>6464</v>
      </c>
      <c r="E7570">
        <v>43</v>
      </c>
    </row>
    <row r="7571" spans="1:5" x14ac:dyDescent="0.25">
      <c r="A7571">
        <v>654</v>
      </c>
      <c r="B7571">
        <v>16</v>
      </c>
      <c r="C7571" s="1">
        <v>43869</v>
      </c>
      <c r="D7571" t="s">
        <v>16617</v>
      </c>
      <c r="E7571">
        <v>23</v>
      </c>
    </row>
    <row r="7572" spans="1:5" x14ac:dyDescent="0.25">
      <c r="A7572">
        <v>654</v>
      </c>
      <c r="B7572">
        <v>17</v>
      </c>
      <c r="C7572" s="1">
        <v>43863</v>
      </c>
      <c r="D7572" t="s">
        <v>16617</v>
      </c>
      <c r="E7572">
        <v>67</v>
      </c>
    </row>
    <row r="7573" spans="1:5" x14ac:dyDescent="0.25">
      <c r="A7573">
        <v>654</v>
      </c>
      <c r="B7573">
        <v>18</v>
      </c>
      <c r="C7573" s="1">
        <v>43879</v>
      </c>
      <c r="D7573" t="s">
        <v>6464</v>
      </c>
      <c r="E7573">
        <v>82</v>
      </c>
    </row>
    <row r="7574" spans="1:5" x14ac:dyDescent="0.25">
      <c r="A7574">
        <v>654</v>
      </c>
      <c r="B7574">
        <v>19</v>
      </c>
      <c r="C7574" s="1">
        <v>43870</v>
      </c>
      <c r="D7574" t="s">
        <v>6464</v>
      </c>
      <c r="E7574">
        <v>4</v>
      </c>
    </row>
    <row r="7575" spans="1:5" x14ac:dyDescent="0.25">
      <c r="A7575">
        <v>654</v>
      </c>
      <c r="B7575">
        <v>20</v>
      </c>
      <c r="C7575" s="1">
        <v>43875</v>
      </c>
      <c r="D7575" t="s">
        <v>16617</v>
      </c>
      <c r="E7575">
        <v>79</v>
      </c>
    </row>
    <row r="7576" spans="1:5" x14ac:dyDescent="0.25">
      <c r="A7576">
        <v>655</v>
      </c>
      <c r="B7576">
        <v>1</v>
      </c>
      <c r="C7576" s="1">
        <v>43859</v>
      </c>
      <c r="D7576" t="s">
        <v>6464</v>
      </c>
      <c r="E7576">
        <v>18</v>
      </c>
    </row>
    <row r="7577" spans="1:5" x14ac:dyDescent="0.25">
      <c r="A7577">
        <v>655</v>
      </c>
      <c r="B7577">
        <v>2</v>
      </c>
      <c r="C7577" s="1">
        <v>43850</v>
      </c>
      <c r="D7577" t="s">
        <v>6464</v>
      </c>
      <c r="E7577">
        <v>26</v>
      </c>
    </row>
    <row r="7578" spans="1:5" x14ac:dyDescent="0.25">
      <c r="A7578">
        <v>655</v>
      </c>
      <c r="B7578">
        <v>3</v>
      </c>
      <c r="C7578" s="1">
        <v>43857</v>
      </c>
      <c r="D7578" t="s">
        <v>6464</v>
      </c>
      <c r="E7578">
        <v>98</v>
      </c>
    </row>
    <row r="7579" spans="1:5" x14ac:dyDescent="0.25">
      <c r="A7579">
        <v>655</v>
      </c>
      <c r="B7579">
        <v>4</v>
      </c>
      <c r="C7579" s="1">
        <v>43843</v>
      </c>
      <c r="D7579" t="s">
        <v>6464</v>
      </c>
      <c r="E7579">
        <v>58</v>
      </c>
    </row>
    <row r="7580" spans="1:5" x14ac:dyDescent="0.25">
      <c r="A7580">
        <v>655</v>
      </c>
      <c r="B7580">
        <v>5</v>
      </c>
      <c r="C7580" s="1">
        <v>43844</v>
      </c>
      <c r="D7580" t="s">
        <v>16617</v>
      </c>
      <c r="E7580">
        <v>58</v>
      </c>
    </row>
    <row r="7581" spans="1:5" x14ac:dyDescent="0.25">
      <c r="A7581">
        <v>655</v>
      </c>
      <c r="B7581">
        <v>6</v>
      </c>
      <c r="C7581" s="1">
        <v>43864</v>
      </c>
      <c r="D7581" t="s">
        <v>16617</v>
      </c>
      <c r="E7581">
        <v>95</v>
      </c>
    </row>
    <row r="7582" spans="1:5" x14ac:dyDescent="0.25">
      <c r="A7582">
        <v>655</v>
      </c>
      <c r="B7582">
        <v>7</v>
      </c>
      <c r="C7582" s="1">
        <v>43851</v>
      </c>
      <c r="D7582" t="s">
        <v>16617</v>
      </c>
      <c r="E7582">
        <v>9</v>
      </c>
    </row>
    <row r="7583" spans="1:5" x14ac:dyDescent="0.25">
      <c r="A7583">
        <v>655</v>
      </c>
      <c r="B7583">
        <v>8</v>
      </c>
      <c r="C7583" s="1">
        <v>43847</v>
      </c>
      <c r="D7583" t="s">
        <v>6464</v>
      </c>
      <c r="E7583">
        <v>64</v>
      </c>
    </row>
    <row r="7584" spans="1:5" x14ac:dyDescent="0.25">
      <c r="A7584">
        <v>655</v>
      </c>
      <c r="B7584">
        <v>9</v>
      </c>
      <c r="C7584" s="1">
        <v>43847</v>
      </c>
      <c r="D7584" t="s">
        <v>16617</v>
      </c>
      <c r="E7584">
        <v>30</v>
      </c>
    </row>
    <row r="7585" spans="1:5" x14ac:dyDescent="0.25">
      <c r="A7585">
        <v>655</v>
      </c>
      <c r="B7585">
        <v>10</v>
      </c>
      <c r="C7585" s="1">
        <v>43846</v>
      </c>
      <c r="D7585" t="s">
        <v>16617</v>
      </c>
      <c r="E7585">
        <v>80</v>
      </c>
    </row>
    <row r="7586" spans="1:5" x14ac:dyDescent="0.25">
      <c r="A7586">
        <v>655</v>
      </c>
      <c r="B7586">
        <v>11</v>
      </c>
      <c r="C7586" s="1">
        <v>43852</v>
      </c>
      <c r="D7586" t="s">
        <v>6464</v>
      </c>
      <c r="E7586">
        <v>38</v>
      </c>
    </row>
    <row r="7587" spans="1:5" x14ac:dyDescent="0.25">
      <c r="A7587">
        <v>656</v>
      </c>
      <c r="B7587">
        <v>1</v>
      </c>
      <c r="C7587" s="1">
        <v>43779</v>
      </c>
      <c r="D7587" t="s">
        <v>6464</v>
      </c>
      <c r="E7587">
        <v>86</v>
      </c>
    </row>
    <row r="7588" spans="1:5" x14ac:dyDescent="0.25">
      <c r="A7588">
        <v>656</v>
      </c>
      <c r="B7588">
        <v>2</v>
      </c>
      <c r="C7588" s="1">
        <v>43763</v>
      </c>
      <c r="D7588" t="s">
        <v>6464</v>
      </c>
      <c r="E7588">
        <v>92</v>
      </c>
    </row>
    <row r="7589" spans="1:5" x14ac:dyDescent="0.25">
      <c r="A7589">
        <v>656</v>
      </c>
      <c r="B7589">
        <v>3</v>
      </c>
      <c r="C7589" s="1">
        <v>43778</v>
      </c>
      <c r="D7589" t="s">
        <v>16617</v>
      </c>
      <c r="E7589">
        <v>56</v>
      </c>
    </row>
    <row r="7590" spans="1:5" x14ac:dyDescent="0.25">
      <c r="A7590">
        <v>656</v>
      </c>
      <c r="B7590">
        <v>4</v>
      </c>
      <c r="C7590" s="1">
        <v>43775</v>
      </c>
      <c r="D7590" t="s">
        <v>16617</v>
      </c>
      <c r="E7590">
        <v>46</v>
      </c>
    </row>
    <row r="7591" spans="1:5" x14ac:dyDescent="0.25">
      <c r="A7591">
        <v>656</v>
      </c>
      <c r="B7591">
        <v>5</v>
      </c>
      <c r="C7591" s="1">
        <v>43765</v>
      </c>
      <c r="D7591" t="s">
        <v>16617</v>
      </c>
      <c r="E7591">
        <v>43</v>
      </c>
    </row>
    <row r="7592" spans="1:5" x14ac:dyDescent="0.25">
      <c r="A7592">
        <v>656</v>
      </c>
      <c r="B7592">
        <v>6</v>
      </c>
      <c r="C7592" s="1">
        <v>43754</v>
      </c>
      <c r="D7592" t="s">
        <v>16617</v>
      </c>
      <c r="E7592">
        <v>27</v>
      </c>
    </row>
    <row r="7593" spans="1:5" x14ac:dyDescent="0.25">
      <c r="A7593">
        <v>656</v>
      </c>
      <c r="B7593">
        <v>7</v>
      </c>
      <c r="C7593" s="1">
        <v>43756</v>
      </c>
      <c r="D7593" t="s">
        <v>16617</v>
      </c>
      <c r="E7593">
        <v>96</v>
      </c>
    </row>
    <row r="7594" spans="1:5" x14ac:dyDescent="0.25">
      <c r="A7594">
        <v>656</v>
      </c>
      <c r="B7594">
        <v>8</v>
      </c>
      <c r="C7594" s="1">
        <v>43762</v>
      </c>
      <c r="D7594" t="s">
        <v>6464</v>
      </c>
      <c r="E7594">
        <v>28</v>
      </c>
    </row>
    <row r="7595" spans="1:5" x14ac:dyDescent="0.25">
      <c r="A7595">
        <v>656</v>
      </c>
      <c r="B7595">
        <v>9</v>
      </c>
      <c r="C7595" s="1">
        <v>43754</v>
      </c>
      <c r="D7595" t="s">
        <v>16617</v>
      </c>
      <c r="E7595">
        <v>3</v>
      </c>
    </row>
    <row r="7596" spans="1:5" x14ac:dyDescent="0.25">
      <c r="A7596">
        <v>656</v>
      </c>
      <c r="B7596">
        <v>10</v>
      </c>
      <c r="C7596" s="1">
        <v>43768</v>
      </c>
      <c r="D7596" t="s">
        <v>16617</v>
      </c>
      <c r="E7596">
        <v>83</v>
      </c>
    </row>
    <row r="7597" spans="1:5" x14ac:dyDescent="0.25">
      <c r="A7597">
        <v>656</v>
      </c>
      <c r="B7597">
        <v>11</v>
      </c>
      <c r="C7597" s="1">
        <v>43780</v>
      </c>
      <c r="D7597" t="s">
        <v>6464</v>
      </c>
      <c r="E7597">
        <v>75</v>
      </c>
    </row>
    <row r="7598" spans="1:5" x14ac:dyDescent="0.25">
      <c r="A7598">
        <v>656</v>
      </c>
      <c r="B7598">
        <v>12</v>
      </c>
      <c r="C7598" s="1">
        <v>43762</v>
      </c>
      <c r="D7598" t="s">
        <v>16617</v>
      </c>
      <c r="E7598">
        <v>77</v>
      </c>
    </row>
    <row r="7599" spans="1:5" x14ac:dyDescent="0.25">
      <c r="A7599">
        <v>656</v>
      </c>
      <c r="B7599">
        <v>13</v>
      </c>
      <c r="C7599" s="1">
        <v>43775</v>
      </c>
      <c r="D7599" t="s">
        <v>16617</v>
      </c>
      <c r="E7599">
        <v>13</v>
      </c>
    </row>
    <row r="7600" spans="1:5" x14ac:dyDescent="0.25">
      <c r="A7600">
        <v>657</v>
      </c>
      <c r="B7600">
        <v>1</v>
      </c>
      <c r="C7600" s="1">
        <v>44187</v>
      </c>
      <c r="D7600" t="s">
        <v>16617</v>
      </c>
      <c r="E7600">
        <v>65</v>
      </c>
    </row>
    <row r="7601" spans="1:5" x14ac:dyDescent="0.25">
      <c r="A7601">
        <v>657</v>
      </c>
      <c r="B7601">
        <v>2</v>
      </c>
      <c r="C7601" s="1">
        <v>44212</v>
      </c>
      <c r="D7601" t="s">
        <v>16617</v>
      </c>
      <c r="E7601">
        <v>5</v>
      </c>
    </row>
    <row r="7602" spans="1:5" x14ac:dyDescent="0.25">
      <c r="A7602">
        <v>657</v>
      </c>
      <c r="B7602">
        <v>3</v>
      </c>
      <c r="C7602" s="1">
        <v>44209</v>
      </c>
      <c r="D7602" t="s">
        <v>16617</v>
      </c>
      <c r="E7602">
        <v>88</v>
      </c>
    </row>
    <row r="7603" spans="1:5" x14ac:dyDescent="0.25">
      <c r="A7603">
        <v>657</v>
      </c>
      <c r="B7603">
        <v>4</v>
      </c>
      <c r="C7603" s="1">
        <v>44209</v>
      </c>
      <c r="D7603" t="s">
        <v>16617</v>
      </c>
      <c r="E7603">
        <v>88</v>
      </c>
    </row>
    <row r="7604" spans="1:5" x14ac:dyDescent="0.25">
      <c r="A7604">
        <v>657</v>
      </c>
      <c r="B7604">
        <v>5</v>
      </c>
      <c r="C7604" s="1">
        <v>44208</v>
      </c>
      <c r="D7604" t="s">
        <v>16617</v>
      </c>
      <c r="E7604">
        <v>28</v>
      </c>
    </row>
    <row r="7605" spans="1:5" x14ac:dyDescent="0.25">
      <c r="A7605">
        <v>658</v>
      </c>
      <c r="B7605">
        <v>1</v>
      </c>
      <c r="C7605" s="1">
        <v>44159</v>
      </c>
      <c r="D7605" t="s">
        <v>16617</v>
      </c>
      <c r="E7605">
        <v>61</v>
      </c>
    </row>
    <row r="7606" spans="1:5" x14ac:dyDescent="0.25">
      <c r="A7606">
        <v>658</v>
      </c>
      <c r="B7606">
        <v>2</v>
      </c>
      <c r="C7606" s="1">
        <v>44163</v>
      </c>
      <c r="D7606" t="s">
        <v>6464</v>
      </c>
      <c r="E7606">
        <v>22</v>
      </c>
    </row>
    <row r="7607" spans="1:5" x14ac:dyDescent="0.25">
      <c r="A7607">
        <v>658</v>
      </c>
      <c r="B7607">
        <v>3</v>
      </c>
      <c r="C7607" s="1">
        <v>44147</v>
      </c>
      <c r="D7607" t="s">
        <v>6464</v>
      </c>
      <c r="E7607">
        <v>88</v>
      </c>
    </row>
    <row r="7608" spans="1:5" x14ac:dyDescent="0.25">
      <c r="A7608">
        <v>658</v>
      </c>
      <c r="B7608">
        <v>4</v>
      </c>
      <c r="C7608" s="1">
        <v>44146</v>
      </c>
      <c r="D7608" t="s">
        <v>16617</v>
      </c>
      <c r="E7608">
        <v>29</v>
      </c>
    </row>
    <row r="7609" spans="1:5" x14ac:dyDescent="0.25">
      <c r="A7609">
        <v>658</v>
      </c>
      <c r="B7609">
        <v>5</v>
      </c>
      <c r="C7609" s="1">
        <v>44150</v>
      </c>
      <c r="D7609" t="s">
        <v>16617</v>
      </c>
      <c r="E7609">
        <v>21</v>
      </c>
    </row>
    <row r="7610" spans="1:5" x14ac:dyDescent="0.25">
      <c r="A7610">
        <v>658</v>
      </c>
      <c r="B7610">
        <v>6</v>
      </c>
      <c r="C7610" s="1">
        <v>44147</v>
      </c>
      <c r="D7610" t="s">
        <v>16617</v>
      </c>
      <c r="E7610">
        <v>95</v>
      </c>
    </row>
    <row r="7611" spans="1:5" x14ac:dyDescent="0.25">
      <c r="A7611">
        <v>658</v>
      </c>
      <c r="B7611">
        <v>7</v>
      </c>
      <c r="C7611" s="1">
        <v>44150</v>
      </c>
      <c r="D7611" t="s">
        <v>16617</v>
      </c>
      <c r="E7611">
        <v>42</v>
      </c>
    </row>
    <row r="7612" spans="1:5" x14ac:dyDescent="0.25">
      <c r="A7612">
        <v>658</v>
      </c>
      <c r="B7612">
        <v>8</v>
      </c>
      <c r="C7612" s="1">
        <v>44164</v>
      </c>
      <c r="D7612" t="s">
        <v>16617</v>
      </c>
      <c r="E7612">
        <v>95</v>
      </c>
    </row>
    <row r="7613" spans="1:5" x14ac:dyDescent="0.25">
      <c r="A7613">
        <v>658</v>
      </c>
      <c r="B7613">
        <v>9</v>
      </c>
      <c r="C7613" s="1">
        <v>44148</v>
      </c>
      <c r="D7613" t="s">
        <v>6464</v>
      </c>
      <c r="E7613">
        <v>13</v>
      </c>
    </row>
    <row r="7614" spans="1:5" x14ac:dyDescent="0.25">
      <c r="A7614">
        <v>658</v>
      </c>
      <c r="B7614">
        <v>10</v>
      </c>
      <c r="C7614" s="1">
        <v>44160</v>
      </c>
      <c r="D7614" t="s">
        <v>16617</v>
      </c>
      <c r="E7614">
        <v>76</v>
      </c>
    </row>
    <row r="7615" spans="1:5" x14ac:dyDescent="0.25">
      <c r="A7615">
        <v>658</v>
      </c>
      <c r="B7615">
        <v>11</v>
      </c>
      <c r="C7615" s="1">
        <v>44160</v>
      </c>
      <c r="D7615" t="s">
        <v>6464</v>
      </c>
      <c r="E7615">
        <v>17</v>
      </c>
    </row>
    <row r="7616" spans="1:5" x14ac:dyDescent="0.25">
      <c r="A7616">
        <v>658</v>
      </c>
      <c r="B7616">
        <v>12</v>
      </c>
      <c r="C7616" s="1">
        <v>44169</v>
      </c>
      <c r="D7616" t="s">
        <v>16617</v>
      </c>
      <c r="E7616">
        <v>29</v>
      </c>
    </row>
    <row r="7617" spans="1:5" x14ac:dyDescent="0.25">
      <c r="A7617">
        <v>658</v>
      </c>
      <c r="B7617">
        <v>13</v>
      </c>
      <c r="C7617" s="1">
        <v>44149</v>
      </c>
      <c r="D7617" t="s">
        <v>16617</v>
      </c>
      <c r="E7617">
        <v>50</v>
      </c>
    </row>
    <row r="7618" spans="1:5" x14ac:dyDescent="0.25">
      <c r="A7618">
        <v>658</v>
      </c>
      <c r="B7618">
        <v>14</v>
      </c>
      <c r="C7618" s="1">
        <v>44144</v>
      </c>
      <c r="D7618" t="s">
        <v>16617</v>
      </c>
      <c r="E7618">
        <v>90</v>
      </c>
    </row>
    <row r="7619" spans="1:5" x14ac:dyDescent="0.25">
      <c r="A7619">
        <v>658</v>
      </c>
      <c r="B7619">
        <v>15</v>
      </c>
      <c r="C7619" s="1">
        <v>44161</v>
      </c>
      <c r="D7619" t="s">
        <v>6464</v>
      </c>
      <c r="E7619">
        <v>98</v>
      </c>
    </row>
    <row r="7620" spans="1:5" x14ac:dyDescent="0.25">
      <c r="A7620">
        <v>659</v>
      </c>
      <c r="B7620">
        <v>1</v>
      </c>
      <c r="C7620" s="1">
        <v>44199</v>
      </c>
      <c r="D7620" t="s">
        <v>16617</v>
      </c>
      <c r="E7620">
        <v>52</v>
      </c>
    </row>
    <row r="7621" spans="1:5" x14ac:dyDescent="0.25">
      <c r="A7621">
        <v>659</v>
      </c>
      <c r="B7621">
        <v>2</v>
      </c>
      <c r="C7621" s="1">
        <v>44209</v>
      </c>
      <c r="D7621" t="s">
        <v>16617</v>
      </c>
      <c r="E7621">
        <v>88</v>
      </c>
    </row>
    <row r="7622" spans="1:5" x14ac:dyDescent="0.25">
      <c r="A7622">
        <v>659</v>
      </c>
      <c r="B7622">
        <v>3</v>
      </c>
      <c r="C7622" s="1">
        <v>44216</v>
      </c>
      <c r="D7622" t="s">
        <v>6464</v>
      </c>
      <c r="E7622">
        <v>21</v>
      </c>
    </row>
    <row r="7623" spans="1:5" x14ac:dyDescent="0.25">
      <c r="A7623">
        <v>659</v>
      </c>
      <c r="B7623">
        <v>4</v>
      </c>
      <c r="C7623" s="1">
        <v>44216</v>
      </c>
      <c r="D7623" t="s">
        <v>16617</v>
      </c>
      <c r="E7623">
        <v>42</v>
      </c>
    </row>
    <row r="7624" spans="1:5" x14ac:dyDescent="0.25">
      <c r="A7624">
        <v>659</v>
      </c>
      <c r="B7624">
        <v>5</v>
      </c>
      <c r="C7624" s="1">
        <v>44205</v>
      </c>
      <c r="D7624" t="s">
        <v>16617</v>
      </c>
      <c r="E7624">
        <v>18</v>
      </c>
    </row>
    <row r="7625" spans="1:5" x14ac:dyDescent="0.25">
      <c r="A7625">
        <v>659</v>
      </c>
      <c r="B7625">
        <v>6</v>
      </c>
      <c r="C7625" s="1">
        <v>44210</v>
      </c>
      <c r="D7625" t="s">
        <v>16617</v>
      </c>
      <c r="E7625">
        <v>71</v>
      </c>
    </row>
    <row r="7626" spans="1:5" x14ac:dyDescent="0.25">
      <c r="A7626">
        <v>659</v>
      </c>
      <c r="B7626">
        <v>7</v>
      </c>
      <c r="C7626" s="1">
        <v>44194</v>
      </c>
      <c r="D7626" t="s">
        <v>6464</v>
      </c>
      <c r="E7626">
        <v>24</v>
      </c>
    </row>
    <row r="7627" spans="1:5" x14ac:dyDescent="0.25">
      <c r="A7627">
        <v>659</v>
      </c>
      <c r="B7627">
        <v>8</v>
      </c>
      <c r="C7627" s="1">
        <v>44199</v>
      </c>
      <c r="D7627" t="s">
        <v>16617</v>
      </c>
      <c r="E7627">
        <v>57</v>
      </c>
    </row>
    <row r="7628" spans="1:5" x14ac:dyDescent="0.25">
      <c r="A7628">
        <v>660</v>
      </c>
      <c r="B7628">
        <v>1</v>
      </c>
      <c r="C7628" s="1">
        <v>43517</v>
      </c>
      <c r="D7628" t="s">
        <v>6464</v>
      </c>
      <c r="E7628">
        <v>74</v>
      </c>
    </row>
    <row r="7629" spans="1:5" x14ac:dyDescent="0.25">
      <c r="A7629">
        <v>660</v>
      </c>
      <c r="B7629">
        <v>2</v>
      </c>
      <c r="C7629" s="1">
        <v>43535</v>
      </c>
      <c r="D7629" t="s">
        <v>16617</v>
      </c>
      <c r="E7629">
        <v>32</v>
      </c>
    </row>
    <row r="7630" spans="1:5" x14ac:dyDescent="0.25">
      <c r="A7630">
        <v>660</v>
      </c>
      <c r="B7630">
        <v>3</v>
      </c>
      <c r="C7630" s="1">
        <v>43531</v>
      </c>
      <c r="D7630" t="s">
        <v>16617</v>
      </c>
      <c r="E7630">
        <v>35</v>
      </c>
    </row>
    <row r="7631" spans="1:5" x14ac:dyDescent="0.25">
      <c r="A7631">
        <v>660</v>
      </c>
      <c r="B7631">
        <v>4</v>
      </c>
      <c r="C7631" s="1">
        <v>43530</v>
      </c>
      <c r="D7631" t="s">
        <v>16617</v>
      </c>
      <c r="E7631">
        <v>65</v>
      </c>
    </row>
    <row r="7632" spans="1:5" x14ac:dyDescent="0.25">
      <c r="A7632">
        <v>660</v>
      </c>
      <c r="B7632">
        <v>5</v>
      </c>
      <c r="C7632" s="1">
        <v>43529</v>
      </c>
      <c r="D7632" t="s">
        <v>6464</v>
      </c>
      <c r="E7632">
        <v>38</v>
      </c>
    </row>
    <row r="7633" spans="1:5" x14ac:dyDescent="0.25">
      <c r="A7633">
        <v>660</v>
      </c>
      <c r="B7633">
        <v>6</v>
      </c>
      <c r="C7633" s="1">
        <v>43509</v>
      </c>
      <c r="D7633" t="s">
        <v>6464</v>
      </c>
      <c r="E7633">
        <v>47</v>
      </c>
    </row>
    <row r="7634" spans="1:5" x14ac:dyDescent="0.25">
      <c r="A7634">
        <v>660</v>
      </c>
      <c r="B7634">
        <v>7</v>
      </c>
      <c r="C7634" s="1">
        <v>43523</v>
      </c>
      <c r="D7634" t="s">
        <v>16617</v>
      </c>
      <c r="E7634">
        <v>72</v>
      </c>
    </row>
    <row r="7635" spans="1:5" x14ac:dyDescent="0.25">
      <c r="A7635">
        <v>660</v>
      </c>
      <c r="B7635">
        <v>8</v>
      </c>
      <c r="C7635" s="1">
        <v>43515</v>
      </c>
      <c r="D7635" t="s">
        <v>16617</v>
      </c>
      <c r="E7635">
        <v>99</v>
      </c>
    </row>
    <row r="7636" spans="1:5" x14ac:dyDescent="0.25">
      <c r="A7636">
        <v>660</v>
      </c>
      <c r="B7636">
        <v>9</v>
      </c>
      <c r="C7636" s="1">
        <v>43524</v>
      </c>
      <c r="D7636" t="s">
        <v>6464</v>
      </c>
      <c r="E7636">
        <v>33</v>
      </c>
    </row>
    <row r="7637" spans="1:5" x14ac:dyDescent="0.25">
      <c r="A7637">
        <v>660</v>
      </c>
      <c r="B7637">
        <v>10</v>
      </c>
      <c r="C7637" s="1">
        <v>43537</v>
      </c>
      <c r="D7637" t="s">
        <v>6464</v>
      </c>
      <c r="E7637">
        <v>92</v>
      </c>
    </row>
    <row r="7638" spans="1:5" x14ac:dyDescent="0.25">
      <c r="A7638">
        <v>660</v>
      </c>
      <c r="B7638">
        <v>11</v>
      </c>
      <c r="C7638" s="1">
        <v>43531</v>
      </c>
      <c r="D7638" t="s">
        <v>16617</v>
      </c>
      <c r="E7638">
        <v>31</v>
      </c>
    </row>
    <row r="7639" spans="1:5" x14ac:dyDescent="0.25">
      <c r="A7639">
        <v>661</v>
      </c>
      <c r="B7639">
        <v>1</v>
      </c>
      <c r="C7639" s="1">
        <v>43782</v>
      </c>
      <c r="D7639" t="s">
        <v>6464</v>
      </c>
      <c r="E7639">
        <v>94</v>
      </c>
    </row>
    <row r="7640" spans="1:5" x14ac:dyDescent="0.25">
      <c r="A7640">
        <v>661</v>
      </c>
      <c r="B7640">
        <v>2</v>
      </c>
      <c r="C7640" s="1">
        <v>43789</v>
      </c>
      <c r="D7640" t="s">
        <v>16617</v>
      </c>
      <c r="E7640">
        <v>65</v>
      </c>
    </row>
    <row r="7641" spans="1:5" x14ac:dyDescent="0.25">
      <c r="A7641">
        <v>661</v>
      </c>
      <c r="B7641">
        <v>3</v>
      </c>
      <c r="C7641" s="1">
        <v>43761</v>
      </c>
      <c r="D7641" t="s">
        <v>6464</v>
      </c>
      <c r="E7641">
        <v>99</v>
      </c>
    </row>
    <row r="7642" spans="1:5" x14ac:dyDescent="0.25">
      <c r="A7642">
        <v>661</v>
      </c>
      <c r="B7642">
        <v>4</v>
      </c>
      <c r="C7642" s="1">
        <v>43775</v>
      </c>
      <c r="D7642" t="s">
        <v>16617</v>
      </c>
      <c r="E7642">
        <v>35</v>
      </c>
    </row>
    <row r="7643" spans="1:5" x14ac:dyDescent="0.25">
      <c r="A7643">
        <v>661</v>
      </c>
      <c r="B7643">
        <v>5</v>
      </c>
      <c r="C7643" s="1">
        <v>43768</v>
      </c>
      <c r="D7643" t="s">
        <v>16617</v>
      </c>
      <c r="E7643">
        <v>6</v>
      </c>
    </row>
    <row r="7644" spans="1:5" x14ac:dyDescent="0.25">
      <c r="A7644">
        <v>661</v>
      </c>
      <c r="B7644">
        <v>6</v>
      </c>
      <c r="C7644" s="1">
        <v>43784</v>
      </c>
      <c r="D7644" t="s">
        <v>6464</v>
      </c>
      <c r="E7644">
        <v>85</v>
      </c>
    </row>
    <row r="7645" spans="1:5" x14ac:dyDescent="0.25">
      <c r="A7645">
        <v>661</v>
      </c>
      <c r="B7645">
        <v>7</v>
      </c>
      <c r="C7645" s="1">
        <v>43776</v>
      </c>
      <c r="D7645" t="s">
        <v>16617</v>
      </c>
      <c r="E7645">
        <v>74</v>
      </c>
    </row>
    <row r="7646" spans="1:5" x14ac:dyDescent="0.25">
      <c r="A7646">
        <v>661</v>
      </c>
      <c r="B7646">
        <v>8</v>
      </c>
      <c r="C7646" s="1">
        <v>43770</v>
      </c>
      <c r="D7646" t="s">
        <v>16617</v>
      </c>
      <c r="E7646">
        <v>53</v>
      </c>
    </row>
    <row r="7647" spans="1:5" x14ac:dyDescent="0.25">
      <c r="A7647">
        <v>661</v>
      </c>
      <c r="B7647">
        <v>9</v>
      </c>
      <c r="C7647" s="1">
        <v>43787</v>
      </c>
      <c r="D7647" t="s">
        <v>16617</v>
      </c>
      <c r="E7647">
        <v>75</v>
      </c>
    </row>
    <row r="7648" spans="1:5" x14ac:dyDescent="0.25">
      <c r="A7648">
        <v>661</v>
      </c>
      <c r="B7648">
        <v>10</v>
      </c>
      <c r="C7648" s="1">
        <v>43784</v>
      </c>
      <c r="D7648" t="s">
        <v>16617</v>
      </c>
      <c r="E7648">
        <v>100</v>
      </c>
    </row>
    <row r="7649" spans="1:5" x14ac:dyDescent="0.25">
      <c r="A7649">
        <v>661</v>
      </c>
      <c r="B7649">
        <v>11</v>
      </c>
      <c r="C7649" s="1">
        <v>43762</v>
      </c>
      <c r="D7649" t="s">
        <v>6464</v>
      </c>
      <c r="E7649">
        <v>68</v>
      </c>
    </row>
    <row r="7650" spans="1:5" x14ac:dyDescent="0.25">
      <c r="A7650">
        <v>661</v>
      </c>
      <c r="B7650">
        <v>12</v>
      </c>
      <c r="C7650" s="1">
        <v>43772</v>
      </c>
      <c r="D7650" t="s">
        <v>16617</v>
      </c>
      <c r="E7650">
        <v>55</v>
      </c>
    </row>
    <row r="7651" spans="1:5" x14ac:dyDescent="0.25">
      <c r="A7651">
        <v>661</v>
      </c>
      <c r="B7651">
        <v>13</v>
      </c>
      <c r="C7651" s="1">
        <v>43762</v>
      </c>
      <c r="D7651" t="s">
        <v>16617</v>
      </c>
      <c r="E7651">
        <v>58</v>
      </c>
    </row>
    <row r="7652" spans="1:5" x14ac:dyDescent="0.25">
      <c r="A7652">
        <v>661</v>
      </c>
      <c r="B7652">
        <v>14</v>
      </c>
      <c r="C7652" s="1">
        <v>43776</v>
      </c>
      <c r="D7652" t="s">
        <v>16617</v>
      </c>
      <c r="E7652">
        <v>24</v>
      </c>
    </row>
    <row r="7653" spans="1:5" x14ac:dyDescent="0.25">
      <c r="A7653">
        <v>661</v>
      </c>
      <c r="B7653">
        <v>15</v>
      </c>
      <c r="C7653" s="1">
        <v>43777</v>
      </c>
      <c r="D7653" t="s">
        <v>6464</v>
      </c>
      <c r="E7653">
        <v>26</v>
      </c>
    </row>
    <row r="7654" spans="1:5" x14ac:dyDescent="0.25">
      <c r="A7654">
        <v>661</v>
      </c>
      <c r="B7654">
        <v>16</v>
      </c>
      <c r="C7654" s="1">
        <v>43764</v>
      </c>
      <c r="D7654" t="s">
        <v>6464</v>
      </c>
      <c r="E7654">
        <v>15</v>
      </c>
    </row>
    <row r="7655" spans="1:5" x14ac:dyDescent="0.25">
      <c r="A7655">
        <v>662</v>
      </c>
      <c r="B7655">
        <v>1</v>
      </c>
      <c r="C7655" s="1">
        <v>43700</v>
      </c>
      <c r="D7655" t="s">
        <v>16617</v>
      </c>
      <c r="E7655">
        <v>30</v>
      </c>
    </row>
    <row r="7656" spans="1:5" x14ac:dyDescent="0.25">
      <c r="A7656">
        <v>662</v>
      </c>
      <c r="B7656">
        <v>2</v>
      </c>
      <c r="C7656" s="1">
        <v>43692</v>
      </c>
      <c r="D7656" t="s">
        <v>6464</v>
      </c>
      <c r="E7656">
        <v>69</v>
      </c>
    </row>
    <row r="7657" spans="1:5" x14ac:dyDescent="0.25">
      <c r="A7657">
        <v>662</v>
      </c>
      <c r="B7657">
        <v>3</v>
      </c>
      <c r="C7657" s="1">
        <v>43685</v>
      </c>
      <c r="D7657" t="s">
        <v>16617</v>
      </c>
      <c r="E7657">
        <v>68</v>
      </c>
    </row>
    <row r="7658" spans="1:5" x14ac:dyDescent="0.25">
      <c r="A7658">
        <v>662</v>
      </c>
      <c r="B7658">
        <v>4</v>
      </c>
      <c r="C7658" s="1">
        <v>43686</v>
      </c>
      <c r="D7658" t="s">
        <v>16617</v>
      </c>
      <c r="E7658">
        <v>48</v>
      </c>
    </row>
    <row r="7659" spans="1:5" x14ac:dyDescent="0.25">
      <c r="A7659">
        <v>662</v>
      </c>
      <c r="B7659">
        <v>5</v>
      </c>
      <c r="C7659" s="1">
        <v>43698</v>
      </c>
      <c r="D7659" t="s">
        <v>6464</v>
      </c>
      <c r="E7659">
        <v>57</v>
      </c>
    </row>
    <row r="7660" spans="1:5" x14ac:dyDescent="0.25">
      <c r="A7660">
        <v>662</v>
      </c>
      <c r="B7660">
        <v>6</v>
      </c>
      <c r="C7660" s="1">
        <v>43695</v>
      </c>
      <c r="D7660" t="s">
        <v>16617</v>
      </c>
      <c r="E7660">
        <v>14</v>
      </c>
    </row>
    <row r="7661" spans="1:5" x14ac:dyDescent="0.25">
      <c r="A7661">
        <v>662</v>
      </c>
      <c r="B7661">
        <v>7</v>
      </c>
      <c r="C7661" s="1">
        <v>43698</v>
      </c>
      <c r="D7661" t="s">
        <v>6464</v>
      </c>
      <c r="E7661">
        <v>43</v>
      </c>
    </row>
    <row r="7662" spans="1:5" x14ac:dyDescent="0.25">
      <c r="A7662">
        <v>662</v>
      </c>
      <c r="B7662">
        <v>8</v>
      </c>
      <c r="C7662" s="1">
        <v>43709</v>
      </c>
      <c r="D7662" t="s">
        <v>6464</v>
      </c>
      <c r="E7662">
        <v>30</v>
      </c>
    </row>
    <row r="7663" spans="1:5" x14ac:dyDescent="0.25">
      <c r="A7663">
        <v>663</v>
      </c>
      <c r="B7663">
        <v>1</v>
      </c>
      <c r="C7663" s="1">
        <v>43853</v>
      </c>
      <c r="D7663" t="s">
        <v>6464</v>
      </c>
      <c r="E7663">
        <v>95</v>
      </c>
    </row>
    <row r="7664" spans="1:5" x14ac:dyDescent="0.25">
      <c r="A7664">
        <v>663</v>
      </c>
      <c r="B7664">
        <v>2</v>
      </c>
      <c r="C7664" s="1">
        <v>43854</v>
      </c>
      <c r="D7664" t="s">
        <v>16617</v>
      </c>
      <c r="E7664">
        <v>6</v>
      </c>
    </row>
    <row r="7665" spans="1:5" x14ac:dyDescent="0.25">
      <c r="A7665">
        <v>663</v>
      </c>
      <c r="B7665">
        <v>3</v>
      </c>
      <c r="C7665" s="1">
        <v>43857</v>
      </c>
      <c r="D7665" t="s">
        <v>6464</v>
      </c>
      <c r="E7665">
        <v>40</v>
      </c>
    </row>
    <row r="7666" spans="1:5" x14ac:dyDescent="0.25">
      <c r="A7666">
        <v>663</v>
      </c>
      <c r="B7666">
        <v>4</v>
      </c>
      <c r="C7666" s="1">
        <v>43872</v>
      </c>
      <c r="D7666" t="s">
        <v>6464</v>
      </c>
      <c r="E7666">
        <v>40</v>
      </c>
    </row>
    <row r="7667" spans="1:5" x14ac:dyDescent="0.25">
      <c r="A7667">
        <v>663</v>
      </c>
      <c r="B7667">
        <v>5</v>
      </c>
      <c r="C7667" s="1">
        <v>43867</v>
      </c>
      <c r="D7667" t="s">
        <v>16617</v>
      </c>
      <c r="E7667">
        <v>80</v>
      </c>
    </row>
    <row r="7668" spans="1:5" x14ac:dyDescent="0.25">
      <c r="A7668">
        <v>663</v>
      </c>
      <c r="B7668">
        <v>6</v>
      </c>
      <c r="C7668" s="1">
        <v>43854</v>
      </c>
      <c r="D7668" t="s">
        <v>6464</v>
      </c>
      <c r="E7668">
        <v>70</v>
      </c>
    </row>
    <row r="7669" spans="1:5" x14ac:dyDescent="0.25">
      <c r="A7669">
        <v>663</v>
      </c>
      <c r="B7669">
        <v>7</v>
      </c>
      <c r="C7669" s="1">
        <v>43863</v>
      </c>
      <c r="D7669" t="s">
        <v>16617</v>
      </c>
      <c r="E7669">
        <v>6</v>
      </c>
    </row>
    <row r="7670" spans="1:5" x14ac:dyDescent="0.25">
      <c r="A7670">
        <v>663</v>
      </c>
      <c r="B7670">
        <v>8</v>
      </c>
      <c r="C7670" s="1">
        <v>43876</v>
      </c>
      <c r="D7670" t="s">
        <v>16617</v>
      </c>
      <c r="E7670">
        <v>16</v>
      </c>
    </row>
    <row r="7671" spans="1:5" x14ac:dyDescent="0.25">
      <c r="A7671">
        <v>663</v>
      </c>
      <c r="B7671">
        <v>9</v>
      </c>
      <c r="C7671" s="1">
        <v>43857</v>
      </c>
      <c r="D7671" t="s">
        <v>16617</v>
      </c>
      <c r="E7671">
        <v>26</v>
      </c>
    </row>
    <row r="7672" spans="1:5" x14ac:dyDescent="0.25">
      <c r="A7672">
        <v>663</v>
      </c>
      <c r="B7672">
        <v>10</v>
      </c>
      <c r="C7672" s="1">
        <v>43853</v>
      </c>
      <c r="D7672" t="s">
        <v>6464</v>
      </c>
      <c r="E7672">
        <v>10</v>
      </c>
    </row>
    <row r="7673" spans="1:5" x14ac:dyDescent="0.25">
      <c r="A7673">
        <v>663</v>
      </c>
      <c r="B7673">
        <v>11</v>
      </c>
      <c r="C7673" s="1">
        <v>43868</v>
      </c>
      <c r="D7673" t="s">
        <v>6464</v>
      </c>
      <c r="E7673">
        <v>44</v>
      </c>
    </row>
    <row r="7674" spans="1:5" x14ac:dyDescent="0.25">
      <c r="A7674">
        <v>663</v>
      </c>
      <c r="B7674">
        <v>12</v>
      </c>
      <c r="C7674" s="1">
        <v>43859</v>
      </c>
      <c r="D7674" t="s">
        <v>16617</v>
      </c>
      <c r="E7674">
        <v>94</v>
      </c>
    </row>
    <row r="7675" spans="1:5" x14ac:dyDescent="0.25">
      <c r="A7675">
        <v>663</v>
      </c>
      <c r="B7675">
        <v>13</v>
      </c>
      <c r="C7675" s="1">
        <v>43858</v>
      </c>
      <c r="D7675" t="s">
        <v>6464</v>
      </c>
      <c r="E7675">
        <v>16</v>
      </c>
    </row>
    <row r="7676" spans="1:5" x14ac:dyDescent="0.25">
      <c r="A7676">
        <v>663</v>
      </c>
      <c r="B7676">
        <v>14</v>
      </c>
      <c r="C7676" s="1">
        <v>43852</v>
      </c>
      <c r="D7676" t="s">
        <v>6464</v>
      </c>
      <c r="E7676">
        <v>37</v>
      </c>
    </row>
    <row r="7677" spans="1:5" x14ac:dyDescent="0.25">
      <c r="A7677">
        <v>663</v>
      </c>
      <c r="B7677">
        <v>15</v>
      </c>
      <c r="C7677" s="1">
        <v>43875</v>
      </c>
      <c r="D7677" t="s">
        <v>16617</v>
      </c>
      <c r="E7677">
        <v>35</v>
      </c>
    </row>
    <row r="7678" spans="1:5" x14ac:dyDescent="0.25">
      <c r="A7678">
        <v>663</v>
      </c>
      <c r="B7678">
        <v>16</v>
      </c>
      <c r="C7678" s="1">
        <v>43869</v>
      </c>
      <c r="D7678" t="s">
        <v>6464</v>
      </c>
      <c r="E7678">
        <v>100</v>
      </c>
    </row>
    <row r="7679" spans="1:5" x14ac:dyDescent="0.25">
      <c r="A7679">
        <v>664</v>
      </c>
      <c r="B7679">
        <v>1</v>
      </c>
      <c r="C7679" s="1">
        <v>43943</v>
      </c>
      <c r="D7679" t="s">
        <v>6464</v>
      </c>
      <c r="E7679">
        <v>8</v>
      </c>
    </row>
    <row r="7680" spans="1:5" x14ac:dyDescent="0.25">
      <c r="A7680">
        <v>664</v>
      </c>
      <c r="B7680">
        <v>2</v>
      </c>
      <c r="C7680" s="1">
        <v>43944</v>
      </c>
      <c r="D7680" t="s">
        <v>6464</v>
      </c>
      <c r="E7680">
        <v>66</v>
      </c>
    </row>
    <row r="7681" spans="1:5" x14ac:dyDescent="0.25">
      <c r="A7681">
        <v>664</v>
      </c>
      <c r="B7681">
        <v>3</v>
      </c>
      <c r="C7681" s="1">
        <v>43949</v>
      </c>
      <c r="D7681" t="s">
        <v>16617</v>
      </c>
      <c r="E7681">
        <v>25</v>
      </c>
    </row>
    <row r="7682" spans="1:5" x14ac:dyDescent="0.25">
      <c r="A7682">
        <v>664</v>
      </c>
      <c r="B7682">
        <v>4</v>
      </c>
      <c r="C7682" s="1">
        <v>43943</v>
      </c>
      <c r="D7682" t="s">
        <v>6464</v>
      </c>
      <c r="E7682">
        <v>88</v>
      </c>
    </row>
    <row r="7683" spans="1:5" x14ac:dyDescent="0.25">
      <c r="A7683">
        <v>664</v>
      </c>
      <c r="B7683">
        <v>5</v>
      </c>
      <c r="C7683" s="1">
        <v>43948</v>
      </c>
      <c r="D7683" t="s">
        <v>16617</v>
      </c>
      <c r="E7683">
        <v>58</v>
      </c>
    </row>
    <row r="7684" spans="1:5" x14ac:dyDescent="0.25">
      <c r="A7684">
        <v>664</v>
      </c>
      <c r="B7684">
        <v>6</v>
      </c>
      <c r="C7684" s="1">
        <v>43934</v>
      </c>
      <c r="D7684" t="s">
        <v>16617</v>
      </c>
      <c r="E7684">
        <v>69</v>
      </c>
    </row>
    <row r="7685" spans="1:5" x14ac:dyDescent="0.25">
      <c r="A7685">
        <v>664</v>
      </c>
      <c r="B7685">
        <v>7</v>
      </c>
      <c r="C7685" s="1">
        <v>43936</v>
      </c>
      <c r="D7685" t="s">
        <v>6464</v>
      </c>
      <c r="E7685">
        <v>77</v>
      </c>
    </row>
    <row r="7686" spans="1:5" x14ac:dyDescent="0.25">
      <c r="A7686">
        <v>664</v>
      </c>
      <c r="B7686">
        <v>8</v>
      </c>
      <c r="C7686" s="1">
        <v>43960</v>
      </c>
      <c r="D7686" t="s">
        <v>16617</v>
      </c>
      <c r="E7686">
        <v>48</v>
      </c>
    </row>
    <row r="7687" spans="1:5" x14ac:dyDescent="0.25">
      <c r="A7687">
        <v>665</v>
      </c>
      <c r="B7687">
        <v>1</v>
      </c>
      <c r="C7687" s="1">
        <v>43698</v>
      </c>
      <c r="D7687" t="s">
        <v>6464</v>
      </c>
      <c r="E7687">
        <v>30</v>
      </c>
    </row>
    <row r="7688" spans="1:5" x14ac:dyDescent="0.25">
      <c r="A7688">
        <v>665</v>
      </c>
      <c r="B7688">
        <v>2</v>
      </c>
      <c r="C7688" s="1">
        <v>43711</v>
      </c>
      <c r="D7688" t="s">
        <v>16617</v>
      </c>
      <c r="E7688">
        <v>35</v>
      </c>
    </row>
    <row r="7689" spans="1:5" x14ac:dyDescent="0.25">
      <c r="A7689">
        <v>665</v>
      </c>
      <c r="B7689">
        <v>3</v>
      </c>
      <c r="C7689" s="1">
        <v>43698</v>
      </c>
      <c r="D7689" t="s">
        <v>16617</v>
      </c>
      <c r="E7689">
        <v>88</v>
      </c>
    </row>
    <row r="7690" spans="1:5" x14ac:dyDescent="0.25">
      <c r="A7690">
        <v>666</v>
      </c>
      <c r="B7690">
        <v>1</v>
      </c>
      <c r="C7690" s="1">
        <v>43869</v>
      </c>
      <c r="D7690" t="s">
        <v>6464</v>
      </c>
      <c r="E7690">
        <v>76</v>
      </c>
    </row>
    <row r="7691" spans="1:5" x14ac:dyDescent="0.25">
      <c r="A7691">
        <v>666</v>
      </c>
      <c r="B7691">
        <v>2</v>
      </c>
      <c r="C7691" s="1">
        <v>43885</v>
      </c>
      <c r="D7691" t="s">
        <v>16617</v>
      </c>
      <c r="E7691">
        <v>97</v>
      </c>
    </row>
    <row r="7692" spans="1:5" x14ac:dyDescent="0.25">
      <c r="A7692">
        <v>666</v>
      </c>
      <c r="B7692">
        <v>3</v>
      </c>
      <c r="C7692" s="1">
        <v>43885</v>
      </c>
      <c r="D7692" t="s">
        <v>6464</v>
      </c>
      <c r="E7692">
        <v>35</v>
      </c>
    </row>
    <row r="7693" spans="1:5" x14ac:dyDescent="0.25">
      <c r="A7693">
        <v>666</v>
      </c>
      <c r="B7693">
        <v>4</v>
      </c>
      <c r="C7693" s="1">
        <v>43884</v>
      </c>
      <c r="D7693" t="s">
        <v>6464</v>
      </c>
      <c r="E7693">
        <v>45</v>
      </c>
    </row>
    <row r="7694" spans="1:5" x14ac:dyDescent="0.25">
      <c r="A7694">
        <v>666</v>
      </c>
      <c r="B7694">
        <v>5</v>
      </c>
      <c r="C7694" s="1">
        <v>43886</v>
      </c>
      <c r="D7694" t="s">
        <v>16617</v>
      </c>
      <c r="E7694">
        <v>72</v>
      </c>
    </row>
    <row r="7695" spans="1:5" x14ac:dyDescent="0.25">
      <c r="A7695">
        <v>666</v>
      </c>
      <c r="B7695">
        <v>6</v>
      </c>
      <c r="C7695" s="1">
        <v>43888</v>
      </c>
      <c r="D7695" t="s">
        <v>6464</v>
      </c>
      <c r="E7695">
        <v>37</v>
      </c>
    </row>
    <row r="7696" spans="1:5" x14ac:dyDescent="0.25">
      <c r="A7696">
        <v>666</v>
      </c>
      <c r="B7696">
        <v>7</v>
      </c>
      <c r="C7696" s="1">
        <v>43868</v>
      </c>
      <c r="D7696" t="s">
        <v>6464</v>
      </c>
      <c r="E7696">
        <v>33</v>
      </c>
    </row>
    <row r="7697" spans="1:5" x14ac:dyDescent="0.25">
      <c r="A7697">
        <v>666</v>
      </c>
      <c r="B7697">
        <v>8</v>
      </c>
      <c r="C7697" s="1">
        <v>43871</v>
      </c>
      <c r="D7697" t="s">
        <v>16617</v>
      </c>
      <c r="E7697">
        <v>61</v>
      </c>
    </row>
    <row r="7698" spans="1:5" x14ac:dyDescent="0.25">
      <c r="A7698">
        <v>667</v>
      </c>
      <c r="B7698">
        <v>1</v>
      </c>
      <c r="C7698" s="1">
        <v>44192</v>
      </c>
      <c r="D7698" t="s">
        <v>6464</v>
      </c>
      <c r="E7698">
        <v>14</v>
      </c>
    </row>
    <row r="7699" spans="1:5" x14ac:dyDescent="0.25">
      <c r="A7699">
        <v>667</v>
      </c>
      <c r="B7699">
        <v>2</v>
      </c>
      <c r="C7699" s="1">
        <v>44178</v>
      </c>
      <c r="D7699" t="s">
        <v>16617</v>
      </c>
      <c r="E7699">
        <v>64</v>
      </c>
    </row>
    <row r="7700" spans="1:5" x14ac:dyDescent="0.25">
      <c r="A7700">
        <v>667</v>
      </c>
      <c r="B7700">
        <v>3</v>
      </c>
      <c r="C7700" s="1">
        <v>44165</v>
      </c>
      <c r="D7700" t="s">
        <v>6464</v>
      </c>
      <c r="E7700">
        <v>7</v>
      </c>
    </row>
    <row r="7701" spans="1:5" x14ac:dyDescent="0.25">
      <c r="A7701">
        <v>667</v>
      </c>
      <c r="B7701">
        <v>4</v>
      </c>
      <c r="C7701" s="1">
        <v>44186</v>
      </c>
      <c r="D7701" t="s">
        <v>16617</v>
      </c>
      <c r="E7701">
        <v>53</v>
      </c>
    </row>
    <row r="7702" spans="1:5" x14ac:dyDescent="0.25">
      <c r="A7702">
        <v>667</v>
      </c>
      <c r="B7702">
        <v>5</v>
      </c>
      <c r="C7702" s="1">
        <v>44185</v>
      </c>
      <c r="D7702" t="s">
        <v>6464</v>
      </c>
      <c r="E7702">
        <v>24</v>
      </c>
    </row>
    <row r="7703" spans="1:5" x14ac:dyDescent="0.25">
      <c r="A7703">
        <v>667</v>
      </c>
      <c r="B7703">
        <v>6</v>
      </c>
      <c r="C7703" s="1">
        <v>44167</v>
      </c>
      <c r="D7703" t="s">
        <v>6464</v>
      </c>
      <c r="E7703">
        <v>85</v>
      </c>
    </row>
    <row r="7704" spans="1:5" x14ac:dyDescent="0.25">
      <c r="A7704">
        <v>667</v>
      </c>
      <c r="B7704">
        <v>7</v>
      </c>
      <c r="C7704" s="1">
        <v>44186</v>
      </c>
      <c r="D7704" t="s">
        <v>6464</v>
      </c>
      <c r="E7704">
        <v>98</v>
      </c>
    </row>
    <row r="7705" spans="1:5" x14ac:dyDescent="0.25">
      <c r="A7705">
        <v>667</v>
      </c>
      <c r="B7705">
        <v>8</v>
      </c>
      <c r="C7705" s="1">
        <v>44168</v>
      </c>
      <c r="D7705" t="s">
        <v>16617</v>
      </c>
      <c r="E7705">
        <v>99</v>
      </c>
    </row>
    <row r="7706" spans="1:5" x14ac:dyDescent="0.25">
      <c r="A7706">
        <v>667</v>
      </c>
      <c r="B7706">
        <v>9</v>
      </c>
      <c r="C7706" s="1">
        <v>44164</v>
      </c>
      <c r="D7706" t="s">
        <v>6464</v>
      </c>
      <c r="E7706">
        <v>14</v>
      </c>
    </row>
    <row r="7707" spans="1:5" x14ac:dyDescent="0.25">
      <c r="A7707">
        <v>667</v>
      </c>
      <c r="B7707">
        <v>10</v>
      </c>
      <c r="C7707" s="1">
        <v>44184</v>
      </c>
      <c r="D7707" t="s">
        <v>6464</v>
      </c>
      <c r="E7707">
        <v>22</v>
      </c>
    </row>
    <row r="7708" spans="1:5" x14ac:dyDescent="0.25">
      <c r="A7708">
        <v>667</v>
      </c>
      <c r="B7708">
        <v>11</v>
      </c>
      <c r="C7708" s="1">
        <v>44182</v>
      </c>
      <c r="D7708" t="s">
        <v>16617</v>
      </c>
      <c r="E7708">
        <v>7</v>
      </c>
    </row>
    <row r="7709" spans="1:5" x14ac:dyDescent="0.25">
      <c r="A7709">
        <v>667</v>
      </c>
      <c r="B7709">
        <v>12</v>
      </c>
      <c r="C7709" s="1">
        <v>44165</v>
      </c>
      <c r="D7709" t="s">
        <v>16617</v>
      </c>
      <c r="E7709">
        <v>89</v>
      </c>
    </row>
    <row r="7710" spans="1:5" x14ac:dyDescent="0.25">
      <c r="A7710">
        <v>667</v>
      </c>
      <c r="B7710">
        <v>13</v>
      </c>
      <c r="C7710" s="1">
        <v>44166</v>
      </c>
      <c r="D7710" t="s">
        <v>6464</v>
      </c>
      <c r="E7710">
        <v>84</v>
      </c>
    </row>
    <row r="7711" spans="1:5" x14ac:dyDescent="0.25">
      <c r="A7711">
        <v>667</v>
      </c>
      <c r="B7711">
        <v>14</v>
      </c>
      <c r="C7711" s="1">
        <v>44179</v>
      </c>
      <c r="D7711" t="s">
        <v>6464</v>
      </c>
      <c r="E7711">
        <v>95</v>
      </c>
    </row>
    <row r="7712" spans="1:5" x14ac:dyDescent="0.25">
      <c r="A7712">
        <v>667</v>
      </c>
      <c r="B7712">
        <v>15</v>
      </c>
      <c r="C7712" s="1">
        <v>44170</v>
      </c>
      <c r="D7712" t="s">
        <v>6464</v>
      </c>
      <c r="E7712">
        <v>88</v>
      </c>
    </row>
    <row r="7713" spans="1:5" x14ac:dyDescent="0.25">
      <c r="A7713">
        <v>667</v>
      </c>
      <c r="B7713">
        <v>16</v>
      </c>
      <c r="C7713" s="1">
        <v>44165</v>
      </c>
      <c r="D7713" t="s">
        <v>6464</v>
      </c>
      <c r="E7713">
        <v>50</v>
      </c>
    </row>
    <row r="7714" spans="1:5" x14ac:dyDescent="0.25">
      <c r="A7714">
        <v>667</v>
      </c>
      <c r="B7714">
        <v>17</v>
      </c>
      <c r="C7714" s="1">
        <v>44166</v>
      </c>
      <c r="D7714" t="s">
        <v>6464</v>
      </c>
      <c r="E7714">
        <v>86</v>
      </c>
    </row>
    <row r="7715" spans="1:5" x14ac:dyDescent="0.25">
      <c r="A7715">
        <v>668</v>
      </c>
      <c r="B7715">
        <v>1</v>
      </c>
      <c r="C7715" s="1">
        <v>43823</v>
      </c>
      <c r="D7715" t="s">
        <v>16617</v>
      </c>
      <c r="E7715">
        <v>57</v>
      </c>
    </row>
    <row r="7716" spans="1:5" x14ac:dyDescent="0.25">
      <c r="A7716">
        <v>668</v>
      </c>
      <c r="B7716">
        <v>2</v>
      </c>
      <c r="C7716" s="1">
        <v>43820</v>
      </c>
      <c r="D7716" t="s">
        <v>16617</v>
      </c>
      <c r="E7716">
        <v>39</v>
      </c>
    </row>
    <row r="7717" spans="1:5" x14ac:dyDescent="0.25">
      <c r="A7717">
        <v>668</v>
      </c>
      <c r="B7717">
        <v>3</v>
      </c>
      <c r="C7717" s="1">
        <v>43816</v>
      </c>
      <c r="D7717" t="s">
        <v>16617</v>
      </c>
      <c r="E7717">
        <v>90</v>
      </c>
    </row>
    <row r="7718" spans="1:5" x14ac:dyDescent="0.25">
      <c r="A7718">
        <v>668</v>
      </c>
      <c r="B7718">
        <v>4</v>
      </c>
      <c r="C7718" s="1">
        <v>43825</v>
      </c>
      <c r="D7718" t="s">
        <v>16617</v>
      </c>
      <c r="E7718">
        <v>64</v>
      </c>
    </row>
    <row r="7719" spans="1:5" x14ac:dyDescent="0.25">
      <c r="A7719">
        <v>668</v>
      </c>
      <c r="B7719">
        <v>5</v>
      </c>
      <c r="C7719" s="1">
        <v>43799</v>
      </c>
      <c r="D7719" t="s">
        <v>6464</v>
      </c>
      <c r="E7719">
        <v>96</v>
      </c>
    </row>
    <row r="7720" spans="1:5" x14ac:dyDescent="0.25">
      <c r="A7720">
        <v>668</v>
      </c>
      <c r="B7720">
        <v>6</v>
      </c>
      <c r="C7720" s="1">
        <v>43811</v>
      </c>
      <c r="D7720" t="s">
        <v>6464</v>
      </c>
      <c r="E7720">
        <v>71</v>
      </c>
    </row>
    <row r="7721" spans="1:5" x14ac:dyDescent="0.25">
      <c r="A7721">
        <v>668</v>
      </c>
      <c r="B7721">
        <v>7</v>
      </c>
      <c r="C7721" s="1">
        <v>43825</v>
      </c>
      <c r="D7721" t="s">
        <v>6464</v>
      </c>
      <c r="E7721">
        <v>49</v>
      </c>
    </row>
    <row r="7722" spans="1:5" x14ac:dyDescent="0.25">
      <c r="A7722">
        <v>668</v>
      </c>
      <c r="B7722">
        <v>8</v>
      </c>
      <c r="C7722" s="1">
        <v>43800</v>
      </c>
      <c r="D7722" t="s">
        <v>16617</v>
      </c>
      <c r="E7722">
        <v>33</v>
      </c>
    </row>
    <row r="7723" spans="1:5" x14ac:dyDescent="0.25">
      <c r="A7723">
        <v>668</v>
      </c>
      <c r="B7723">
        <v>9</v>
      </c>
      <c r="C7723" s="1">
        <v>43814</v>
      </c>
      <c r="D7723" t="s">
        <v>6464</v>
      </c>
      <c r="E7723">
        <v>14</v>
      </c>
    </row>
    <row r="7724" spans="1:5" x14ac:dyDescent="0.25">
      <c r="A7724">
        <v>668</v>
      </c>
      <c r="B7724">
        <v>10</v>
      </c>
      <c r="C7724" s="1">
        <v>43828</v>
      </c>
      <c r="D7724" t="s">
        <v>6464</v>
      </c>
      <c r="E7724">
        <v>2</v>
      </c>
    </row>
    <row r="7725" spans="1:5" x14ac:dyDescent="0.25">
      <c r="A7725">
        <v>668</v>
      </c>
      <c r="B7725">
        <v>11</v>
      </c>
      <c r="C7725" s="1">
        <v>43809</v>
      </c>
      <c r="D7725" t="s">
        <v>6464</v>
      </c>
      <c r="E7725">
        <v>42</v>
      </c>
    </row>
    <row r="7726" spans="1:5" x14ac:dyDescent="0.25">
      <c r="A7726">
        <v>668</v>
      </c>
      <c r="B7726">
        <v>12</v>
      </c>
      <c r="C7726" s="1">
        <v>43812</v>
      </c>
      <c r="D7726" t="s">
        <v>16617</v>
      </c>
      <c r="E7726">
        <v>63</v>
      </c>
    </row>
    <row r="7727" spans="1:5" x14ac:dyDescent="0.25">
      <c r="A7727">
        <v>669</v>
      </c>
      <c r="B7727">
        <v>1</v>
      </c>
      <c r="C7727" s="1">
        <v>43559</v>
      </c>
      <c r="D7727" t="s">
        <v>6464</v>
      </c>
      <c r="E7727">
        <v>52</v>
      </c>
    </row>
    <row r="7728" spans="1:5" x14ac:dyDescent="0.25">
      <c r="A7728">
        <v>669</v>
      </c>
      <c r="B7728">
        <v>2</v>
      </c>
      <c r="C7728" s="1">
        <v>43554</v>
      </c>
      <c r="D7728" t="s">
        <v>16617</v>
      </c>
      <c r="E7728">
        <v>43</v>
      </c>
    </row>
    <row r="7729" spans="1:5" x14ac:dyDescent="0.25">
      <c r="A7729">
        <v>669</v>
      </c>
      <c r="B7729">
        <v>3</v>
      </c>
      <c r="C7729" s="1">
        <v>43565</v>
      </c>
      <c r="D7729" t="s">
        <v>16617</v>
      </c>
      <c r="E7729">
        <v>55</v>
      </c>
    </row>
    <row r="7730" spans="1:5" x14ac:dyDescent="0.25">
      <c r="A7730">
        <v>669</v>
      </c>
      <c r="B7730">
        <v>4</v>
      </c>
      <c r="C7730" s="1">
        <v>43569</v>
      </c>
      <c r="D7730" t="s">
        <v>16617</v>
      </c>
      <c r="E7730">
        <v>45</v>
      </c>
    </row>
    <row r="7731" spans="1:5" x14ac:dyDescent="0.25">
      <c r="A7731">
        <v>669</v>
      </c>
      <c r="B7731">
        <v>5</v>
      </c>
      <c r="C7731" s="1">
        <v>43565</v>
      </c>
      <c r="D7731" t="s">
        <v>16617</v>
      </c>
      <c r="E7731">
        <v>39</v>
      </c>
    </row>
    <row r="7732" spans="1:5" x14ac:dyDescent="0.25">
      <c r="A7732">
        <v>669</v>
      </c>
      <c r="B7732">
        <v>6</v>
      </c>
      <c r="C7732" s="1">
        <v>43558</v>
      </c>
      <c r="D7732" t="s">
        <v>6464</v>
      </c>
      <c r="E7732">
        <v>75</v>
      </c>
    </row>
    <row r="7733" spans="1:5" x14ac:dyDescent="0.25">
      <c r="A7733">
        <v>669</v>
      </c>
      <c r="B7733">
        <v>7</v>
      </c>
      <c r="C7733" s="1">
        <v>43554</v>
      </c>
      <c r="D7733" t="s">
        <v>6464</v>
      </c>
      <c r="E7733">
        <v>34</v>
      </c>
    </row>
    <row r="7734" spans="1:5" x14ac:dyDescent="0.25">
      <c r="A7734">
        <v>669</v>
      </c>
      <c r="B7734">
        <v>8</v>
      </c>
      <c r="C7734" s="1">
        <v>43571</v>
      </c>
      <c r="D7734" t="s">
        <v>6464</v>
      </c>
      <c r="E7734">
        <v>71</v>
      </c>
    </row>
    <row r="7735" spans="1:5" x14ac:dyDescent="0.25">
      <c r="A7735">
        <v>669</v>
      </c>
      <c r="B7735">
        <v>9</v>
      </c>
      <c r="C7735" s="1">
        <v>43562</v>
      </c>
      <c r="D7735" t="s">
        <v>6464</v>
      </c>
      <c r="E7735">
        <v>66</v>
      </c>
    </row>
    <row r="7736" spans="1:5" x14ac:dyDescent="0.25">
      <c r="A7736">
        <v>670</v>
      </c>
      <c r="B7736">
        <v>1</v>
      </c>
      <c r="C7736" s="1">
        <v>43944</v>
      </c>
      <c r="D7736" t="s">
        <v>6464</v>
      </c>
      <c r="E7736">
        <v>71</v>
      </c>
    </row>
    <row r="7737" spans="1:5" x14ac:dyDescent="0.25">
      <c r="A7737">
        <v>670</v>
      </c>
      <c r="B7737">
        <v>2</v>
      </c>
      <c r="C7737" s="1">
        <v>43939</v>
      </c>
      <c r="D7737" t="s">
        <v>16617</v>
      </c>
      <c r="E7737">
        <v>30</v>
      </c>
    </row>
    <row r="7738" spans="1:5" x14ac:dyDescent="0.25">
      <c r="A7738">
        <v>670</v>
      </c>
      <c r="B7738">
        <v>3</v>
      </c>
      <c r="C7738" s="1">
        <v>43928</v>
      </c>
      <c r="D7738" t="s">
        <v>6464</v>
      </c>
      <c r="E7738">
        <v>71</v>
      </c>
    </row>
    <row r="7739" spans="1:5" x14ac:dyDescent="0.25">
      <c r="A7739">
        <v>670</v>
      </c>
      <c r="B7739">
        <v>4</v>
      </c>
      <c r="C7739" s="1">
        <v>43942</v>
      </c>
      <c r="D7739" t="s">
        <v>6464</v>
      </c>
      <c r="E7739">
        <v>85</v>
      </c>
    </row>
    <row r="7740" spans="1:5" x14ac:dyDescent="0.25">
      <c r="A7740">
        <v>670</v>
      </c>
      <c r="B7740">
        <v>5</v>
      </c>
      <c r="C7740" s="1">
        <v>43931</v>
      </c>
      <c r="D7740" t="s">
        <v>6464</v>
      </c>
      <c r="E7740">
        <v>19</v>
      </c>
    </row>
    <row r="7741" spans="1:5" x14ac:dyDescent="0.25">
      <c r="A7741">
        <v>670</v>
      </c>
      <c r="B7741">
        <v>6</v>
      </c>
      <c r="C7741" s="1">
        <v>43920</v>
      </c>
      <c r="D7741" t="s">
        <v>16617</v>
      </c>
      <c r="E7741">
        <v>27</v>
      </c>
    </row>
    <row r="7742" spans="1:5" x14ac:dyDescent="0.25">
      <c r="A7742">
        <v>671</v>
      </c>
      <c r="B7742">
        <v>1</v>
      </c>
      <c r="C7742" s="1">
        <v>44112</v>
      </c>
      <c r="D7742" t="s">
        <v>16617</v>
      </c>
      <c r="E7742">
        <v>25</v>
      </c>
    </row>
    <row r="7743" spans="1:5" x14ac:dyDescent="0.25">
      <c r="A7743">
        <v>671</v>
      </c>
      <c r="B7743">
        <v>2</v>
      </c>
      <c r="C7743" s="1">
        <v>44110</v>
      </c>
      <c r="D7743" t="s">
        <v>6464</v>
      </c>
      <c r="E7743">
        <v>18</v>
      </c>
    </row>
    <row r="7744" spans="1:5" x14ac:dyDescent="0.25">
      <c r="A7744">
        <v>671</v>
      </c>
      <c r="B7744">
        <v>3</v>
      </c>
      <c r="C7744" s="1">
        <v>44114</v>
      </c>
      <c r="D7744" t="s">
        <v>16617</v>
      </c>
      <c r="E7744">
        <v>87</v>
      </c>
    </row>
    <row r="7745" spans="1:5" x14ac:dyDescent="0.25">
      <c r="A7745">
        <v>671</v>
      </c>
      <c r="B7745">
        <v>4</v>
      </c>
      <c r="C7745" s="1">
        <v>44098</v>
      </c>
      <c r="D7745" t="s">
        <v>6464</v>
      </c>
      <c r="E7745">
        <v>21</v>
      </c>
    </row>
    <row r="7746" spans="1:5" x14ac:dyDescent="0.25">
      <c r="A7746">
        <v>671</v>
      </c>
      <c r="B7746">
        <v>5</v>
      </c>
      <c r="C7746" s="1">
        <v>44124</v>
      </c>
      <c r="D7746" t="s">
        <v>6464</v>
      </c>
      <c r="E7746">
        <v>79</v>
      </c>
    </row>
    <row r="7747" spans="1:5" x14ac:dyDescent="0.25">
      <c r="A7747">
        <v>671</v>
      </c>
      <c r="B7747">
        <v>6</v>
      </c>
      <c r="C7747" s="1">
        <v>44114</v>
      </c>
      <c r="D7747" t="s">
        <v>16617</v>
      </c>
      <c r="E7747">
        <v>24</v>
      </c>
    </row>
    <row r="7748" spans="1:5" x14ac:dyDescent="0.25">
      <c r="A7748">
        <v>671</v>
      </c>
      <c r="B7748">
        <v>7</v>
      </c>
      <c r="C7748" s="1">
        <v>44104</v>
      </c>
      <c r="D7748" t="s">
        <v>6464</v>
      </c>
      <c r="E7748">
        <v>97</v>
      </c>
    </row>
    <row r="7749" spans="1:5" x14ac:dyDescent="0.25">
      <c r="A7749">
        <v>671</v>
      </c>
      <c r="B7749">
        <v>8</v>
      </c>
      <c r="C7749" s="1">
        <v>44124</v>
      </c>
      <c r="D7749" t="s">
        <v>6464</v>
      </c>
      <c r="E7749">
        <v>74</v>
      </c>
    </row>
    <row r="7750" spans="1:5" x14ac:dyDescent="0.25">
      <c r="A7750">
        <v>671</v>
      </c>
      <c r="B7750">
        <v>9</v>
      </c>
      <c r="C7750" s="1">
        <v>44119</v>
      </c>
      <c r="D7750" t="s">
        <v>6464</v>
      </c>
      <c r="E7750">
        <v>7</v>
      </c>
    </row>
    <row r="7751" spans="1:5" x14ac:dyDescent="0.25">
      <c r="A7751">
        <v>671</v>
      </c>
      <c r="B7751">
        <v>10</v>
      </c>
      <c r="C7751" s="1">
        <v>44124</v>
      </c>
      <c r="D7751" t="s">
        <v>6464</v>
      </c>
      <c r="E7751">
        <v>51</v>
      </c>
    </row>
    <row r="7752" spans="1:5" x14ac:dyDescent="0.25">
      <c r="A7752">
        <v>671</v>
      </c>
      <c r="B7752">
        <v>11</v>
      </c>
      <c r="C7752" s="1">
        <v>44123</v>
      </c>
      <c r="D7752" t="s">
        <v>6464</v>
      </c>
      <c r="E7752">
        <v>50</v>
      </c>
    </row>
    <row r="7753" spans="1:5" x14ac:dyDescent="0.25">
      <c r="A7753">
        <v>671</v>
      </c>
      <c r="B7753">
        <v>12</v>
      </c>
      <c r="C7753" s="1">
        <v>44109</v>
      </c>
      <c r="D7753" t="s">
        <v>16617</v>
      </c>
      <c r="E7753">
        <v>59</v>
      </c>
    </row>
    <row r="7754" spans="1:5" x14ac:dyDescent="0.25">
      <c r="A7754">
        <v>671</v>
      </c>
      <c r="B7754">
        <v>13</v>
      </c>
      <c r="C7754" s="1">
        <v>44113</v>
      </c>
      <c r="D7754" t="s">
        <v>16617</v>
      </c>
      <c r="E7754">
        <v>68</v>
      </c>
    </row>
    <row r="7755" spans="1:5" x14ac:dyDescent="0.25">
      <c r="A7755">
        <v>672</v>
      </c>
      <c r="B7755">
        <v>1</v>
      </c>
      <c r="C7755" s="1">
        <v>43542</v>
      </c>
      <c r="D7755" t="s">
        <v>6464</v>
      </c>
      <c r="E7755">
        <v>97</v>
      </c>
    </row>
    <row r="7756" spans="1:5" x14ac:dyDescent="0.25">
      <c r="A7756">
        <v>672</v>
      </c>
      <c r="B7756">
        <v>2</v>
      </c>
      <c r="C7756" s="1">
        <v>43557</v>
      </c>
      <c r="D7756" t="s">
        <v>6464</v>
      </c>
      <c r="E7756">
        <v>75</v>
      </c>
    </row>
    <row r="7757" spans="1:5" x14ac:dyDescent="0.25">
      <c r="A7757">
        <v>672</v>
      </c>
      <c r="B7757">
        <v>3</v>
      </c>
      <c r="C7757" s="1">
        <v>43546</v>
      </c>
      <c r="D7757" t="s">
        <v>6464</v>
      </c>
      <c r="E7757">
        <v>36</v>
      </c>
    </row>
    <row r="7758" spans="1:5" x14ac:dyDescent="0.25">
      <c r="A7758">
        <v>672</v>
      </c>
      <c r="B7758">
        <v>4</v>
      </c>
      <c r="C7758" s="1">
        <v>43553</v>
      </c>
      <c r="D7758" t="s">
        <v>6464</v>
      </c>
      <c r="E7758">
        <v>58</v>
      </c>
    </row>
    <row r="7759" spans="1:5" x14ac:dyDescent="0.25">
      <c r="A7759">
        <v>672</v>
      </c>
      <c r="B7759">
        <v>5</v>
      </c>
      <c r="C7759" s="1">
        <v>43538</v>
      </c>
      <c r="D7759" t="s">
        <v>16617</v>
      </c>
      <c r="E7759">
        <v>27</v>
      </c>
    </row>
    <row r="7760" spans="1:5" x14ac:dyDescent="0.25">
      <c r="A7760">
        <v>672</v>
      </c>
      <c r="B7760">
        <v>6</v>
      </c>
      <c r="C7760" s="1">
        <v>43562</v>
      </c>
      <c r="D7760" t="s">
        <v>16617</v>
      </c>
      <c r="E7760">
        <v>39</v>
      </c>
    </row>
    <row r="7761" spans="1:5" x14ac:dyDescent="0.25">
      <c r="A7761">
        <v>672</v>
      </c>
      <c r="B7761">
        <v>7</v>
      </c>
      <c r="C7761" s="1">
        <v>43563</v>
      </c>
      <c r="D7761" t="s">
        <v>16617</v>
      </c>
      <c r="E7761">
        <v>46</v>
      </c>
    </row>
    <row r="7762" spans="1:5" x14ac:dyDescent="0.25">
      <c r="A7762">
        <v>672</v>
      </c>
      <c r="B7762">
        <v>8</v>
      </c>
      <c r="C7762" s="1">
        <v>43538</v>
      </c>
      <c r="D7762" t="s">
        <v>6464</v>
      </c>
      <c r="E7762">
        <v>22</v>
      </c>
    </row>
    <row r="7763" spans="1:5" x14ac:dyDescent="0.25">
      <c r="A7763">
        <v>672</v>
      </c>
      <c r="B7763">
        <v>9</v>
      </c>
      <c r="C7763" s="1">
        <v>43545</v>
      </c>
      <c r="D7763" t="s">
        <v>6464</v>
      </c>
      <c r="E7763">
        <v>56</v>
      </c>
    </row>
    <row r="7764" spans="1:5" x14ac:dyDescent="0.25">
      <c r="A7764">
        <v>672</v>
      </c>
      <c r="B7764">
        <v>10</v>
      </c>
      <c r="C7764" s="1">
        <v>43542</v>
      </c>
      <c r="D7764" t="s">
        <v>16617</v>
      </c>
      <c r="E7764">
        <v>24</v>
      </c>
    </row>
    <row r="7765" spans="1:5" x14ac:dyDescent="0.25">
      <c r="A7765">
        <v>672</v>
      </c>
      <c r="B7765">
        <v>11</v>
      </c>
      <c r="C7765" s="1">
        <v>43563</v>
      </c>
      <c r="D7765" t="s">
        <v>6464</v>
      </c>
      <c r="E7765">
        <v>76</v>
      </c>
    </row>
    <row r="7766" spans="1:5" x14ac:dyDescent="0.25">
      <c r="A7766">
        <v>672</v>
      </c>
      <c r="B7766">
        <v>12</v>
      </c>
      <c r="C7766" s="1">
        <v>43538</v>
      </c>
      <c r="D7766" t="s">
        <v>16617</v>
      </c>
      <c r="E7766">
        <v>16</v>
      </c>
    </row>
    <row r="7767" spans="1:5" x14ac:dyDescent="0.25">
      <c r="A7767">
        <v>672</v>
      </c>
      <c r="B7767">
        <v>13</v>
      </c>
      <c r="C7767" s="1">
        <v>43551</v>
      </c>
      <c r="D7767" t="s">
        <v>6464</v>
      </c>
      <c r="E7767">
        <v>23</v>
      </c>
    </row>
    <row r="7768" spans="1:5" x14ac:dyDescent="0.25">
      <c r="A7768">
        <v>672</v>
      </c>
      <c r="B7768">
        <v>14</v>
      </c>
      <c r="C7768" s="1">
        <v>43545</v>
      </c>
      <c r="D7768" t="s">
        <v>16617</v>
      </c>
      <c r="E7768">
        <v>73</v>
      </c>
    </row>
    <row r="7769" spans="1:5" x14ac:dyDescent="0.25">
      <c r="A7769">
        <v>672</v>
      </c>
      <c r="B7769">
        <v>15</v>
      </c>
      <c r="C7769" s="1">
        <v>43561</v>
      </c>
      <c r="D7769" t="s">
        <v>6464</v>
      </c>
      <c r="E7769">
        <v>66</v>
      </c>
    </row>
    <row r="7770" spans="1:5" x14ac:dyDescent="0.25">
      <c r="A7770">
        <v>673</v>
      </c>
      <c r="B7770">
        <v>1</v>
      </c>
      <c r="C7770" s="1">
        <v>44081</v>
      </c>
      <c r="D7770" t="s">
        <v>6464</v>
      </c>
      <c r="E7770">
        <v>70</v>
      </c>
    </row>
    <row r="7771" spans="1:5" x14ac:dyDescent="0.25">
      <c r="A7771">
        <v>673</v>
      </c>
      <c r="B7771">
        <v>2</v>
      </c>
      <c r="C7771" s="1">
        <v>44078</v>
      </c>
      <c r="D7771" t="s">
        <v>6464</v>
      </c>
      <c r="E7771">
        <v>12</v>
      </c>
    </row>
    <row r="7772" spans="1:5" x14ac:dyDescent="0.25">
      <c r="A7772">
        <v>673</v>
      </c>
      <c r="B7772">
        <v>3</v>
      </c>
      <c r="C7772" s="1">
        <v>44059</v>
      </c>
      <c r="D7772" t="s">
        <v>6464</v>
      </c>
      <c r="E7772">
        <v>38</v>
      </c>
    </row>
    <row r="7773" spans="1:5" x14ac:dyDescent="0.25">
      <c r="A7773">
        <v>673</v>
      </c>
      <c r="B7773">
        <v>4</v>
      </c>
      <c r="C7773" s="1">
        <v>44062</v>
      </c>
      <c r="D7773" t="s">
        <v>6464</v>
      </c>
      <c r="E7773">
        <v>16</v>
      </c>
    </row>
    <row r="7774" spans="1:5" x14ac:dyDescent="0.25">
      <c r="A7774">
        <v>673</v>
      </c>
      <c r="B7774">
        <v>5</v>
      </c>
      <c r="C7774" s="1">
        <v>44058</v>
      </c>
      <c r="D7774" t="s">
        <v>6464</v>
      </c>
      <c r="E7774">
        <v>38</v>
      </c>
    </row>
    <row r="7775" spans="1:5" x14ac:dyDescent="0.25">
      <c r="A7775">
        <v>673</v>
      </c>
      <c r="B7775">
        <v>6</v>
      </c>
      <c r="C7775" s="1">
        <v>44082</v>
      </c>
      <c r="D7775" t="s">
        <v>16617</v>
      </c>
      <c r="E7775">
        <v>1</v>
      </c>
    </row>
    <row r="7776" spans="1:5" x14ac:dyDescent="0.25">
      <c r="A7776">
        <v>673</v>
      </c>
      <c r="B7776">
        <v>7</v>
      </c>
      <c r="C7776" s="1">
        <v>44071</v>
      </c>
      <c r="D7776" t="s">
        <v>6464</v>
      </c>
      <c r="E7776">
        <v>62</v>
      </c>
    </row>
    <row r="7777" spans="1:5" x14ac:dyDescent="0.25">
      <c r="A7777">
        <v>673</v>
      </c>
      <c r="B7777">
        <v>8</v>
      </c>
      <c r="C7777" s="1">
        <v>44059</v>
      </c>
      <c r="D7777" t="s">
        <v>6464</v>
      </c>
      <c r="E7777">
        <v>1</v>
      </c>
    </row>
    <row r="7778" spans="1:5" x14ac:dyDescent="0.25">
      <c r="A7778">
        <v>673</v>
      </c>
      <c r="B7778">
        <v>9</v>
      </c>
      <c r="C7778" s="1">
        <v>44070</v>
      </c>
      <c r="D7778" t="s">
        <v>6464</v>
      </c>
      <c r="E7778">
        <v>21</v>
      </c>
    </row>
    <row r="7779" spans="1:5" x14ac:dyDescent="0.25">
      <c r="A7779">
        <v>673</v>
      </c>
      <c r="B7779">
        <v>10</v>
      </c>
      <c r="C7779" s="1">
        <v>44075</v>
      </c>
      <c r="D7779" t="s">
        <v>6464</v>
      </c>
      <c r="E7779">
        <v>83</v>
      </c>
    </row>
    <row r="7780" spans="1:5" x14ac:dyDescent="0.25">
      <c r="A7780">
        <v>673</v>
      </c>
      <c r="B7780">
        <v>11</v>
      </c>
      <c r="C7780" s="1">
        <v>44072</v>
      </c>
      <c r="D7780" t="s">
        <v>16617</v>
      </c>
      <c r="E7780">
        <v>63</v>
      </c>
    </row>
    <row r="7781" spans="1:5" x14ac:dyDescent="0.25">
      <c r="A7781">
        <v>673</v>
      </c>
      <c r="B7781">
        <v>12</v>
      </c>
      <c r="C7781" s="1">
        <v>44061</v>
      </c>
      <c r="D7781" t="s">
        <v>6464</v>
      </c>
      <c r="E7781">
        <v>77</v>
      </c>
    </row>
    <row r="7782" spans="1:5" x14ac:dyDescent="0.25">
      <c r="A7782">
        <v>673</v>
      </c>
      <c r="B7782">
        <v>13</v>
      </c>
      <c r="C7782" s="1">
        <v>44083</v>
      </c>
      <c r="D7782" t="s">
        <v>16617</v>
      </c>
      <c r="E7782">
        <v>72</v>
      </c>
    </row>
    <row r="7783" spans="1:5" x14ac:dyDescent="0.25">
      <c r="A7783">
        <v>673</v>
      </c>
      <c r="B7783">
        <v>14</v>
      </c>
      <c r="C7783" s="1">
        <v>44078</v>
      </c>
      <c r="D7783" t="s">
        <v>6464</v>
      </c>
      <c r="E7783">
        <v>24</v>
      </c>
    </row>
    <row r="7784" spans="1:5" x14ac:dyDescent="0.25">
      <c r="A7784">
        <v>673</v>
      </c>
      <c r="B7784">
        <v>15</v>
      </c>
      <c r="C7784" s="1">
        <v>44064</v>
      </c>
      <c r="D7784" t="s">
        <v>16617</v>
      </c>
      <c r="E7784">
        <v>45</v>
      </c>
    </row>
    <row r="7785" spans="1:5" x14ac:dyDescent="0.25">
      <c r="A7785">
        <v>673</v>
      </c>
      <c r="B7785">
        <v>16</v>
      </c>
      <c r="C7785" s="1">
        <v>44061</v>
      </c>
      <c r="D7785" t="s">
        <v>6464</v>
      </c>
      <c r="E7785">
        <v>84</v>
      </c>
    </row>
    <row r="7786" spans="1:5" x14ac:dyDescent="0.25">
      <c r="A7786">
        <v>673</v>
      </c>
      <c r="B7786">
        <v>17</v>
      </c>
      <c r="C7786" s="1">
        <v>44074</v>
      </c>
      <c r="D7786" t="s">
        <v>6464</v>
      </c>
      <c r="E7786">
        <v>95</v>
      </c>
    </row>
    <row r="7787" spans="1:5" x14ac:dyDescent="0.25">
      <c r="A7787">
        <v>673</v>
      </c>
      <c r="B7787">
        <v>18</v>
      </c>
      <c r="C7787" s="1">
        <v>44079</v>
      </c>
      <c r="D7787" t="s">
        <v>16617</v>
      </c>
      <c r="E7787">
        <v>79</v>
      </c>
    </row>
    <row r="7788" spans="1:5" x14ac:dyDescent="0.25">
      <c r="A7788">
        <v>673</v>
      </c>
      <c r="B7788">
        <v>19</v>
      </c>
      <c r="C7788" s="1">
        <v>44082</v>
      </c>
      <c r="D7788" t="s">
        <v>6464</v>
      </c>
      <c r="E7788">
        <v>35</v>
      </c>
    </row>
    <row r="7789" spans="1:5" x14ac:dyDescent="0.25">
      <c r="A7789">
        <v>673</v>
      </c>
      <c r="B7789">
        <v>20</v>
      </c>
      <c r="C7789" s="1">
        <v>44067</v>
      </c>
      <c r="D7789" t="s">
        <v>16617</v>
      </c>
      <c r="E7789">
        <v>57</v>
      </c>
    </row>
    <row r="7790" spans="1:5" x14ac:dyDescent="0.25">
      <c r="A7790">
        <v>674</v>
      </c>
      <c r="B7790">
        <v>1</v>
      </c>
      <c r="C7790" s="1">
        <v>43599</v>
      </c>
      <c r="D7790" t="s">
        <v>16617</v>
      </c>
      <c r="E7790">
        <v>6</v>
      </c>
    </row>
    <row r="7791" spans="1:5" x14ac:dyDescent="0.25">
      <c r="A7791">
        <v>674</v>
      </c>
      <c r="B7791">
        <v>2</v>
      </c>
      <c r="C7791" s="1">
        <v>43594</v>
      </c>
      <c r="D7791" t="s">
        <v>6464</v>
      </c>
      <c r="E7791">
        <v>13</v>
      </c>
    </row>
    <row r="7792" spans="1:5" x14ac:dyDescent="0.25">
      <c r="A7792">
        <v>674</v>
      </c>
      <c r="B7792">
        <v>3</v>
      </c>
      <c r="C7792" s="1">
        <v>43582</v>
      </c>
      <c r="D7792" t="s">
        <v>6464</v>
      </c>
      <c r="E7792">
        <v>65</v>
      </c>
    </row>
    <row r="7793" spans="1:5" x14ac:dyDescent="0.25">
      <c r="A7793">
        <v>674</v>
      </c>
      <c r="B7793">
        <v>4</v>
      </c>
      <c r="C7793" s="1">
        <v>43582</v>
      </c>
      <c r="D7793" t="s">
        <v>6464</v>
      </c>
      <c r="E7793">
        <v>3</v>
      </c>
    </row>
    <row r="7794" spans="1:5" x14ac:dyDescent="0.25">
      <c r="A7794">
        <v>674</v>
      </c>
      <c r="B7794">
        <v>5</v>
      </c>
      <c r="C7794" s="1">
        <v>43584</v>
      </c>
      <c r="D7794" t="s">
        <v>6464</v>
      </c>
      <c r="E7794">
        <v>84</v>
      </c>
    </row>
    <row r="7795" spans="1:5" x14ac:dyDescent="0.25">
      <c r="A7795">
        <v>674</v>
      </c>
      <c r="B7795">
        <v>6</v>
      </c>
      <c r="C7795" s="1">
        <v>43595</v>
      </c>
      <c r="D7795" t="s">
        <v>16617</v>
      </c>
      <c r="E7795">
        <v>69</v>
      </c>
    </row>
    <row r="7796" spans="1:5" x14ac:dyDescent="0.25">
      <c r="A7796">
        <v>674</v>
      </c>
      <c r="B7796">
        <v>7</v>
      </c>
      <c r="C7796" s="1">
        <v>43599</v>
      </c>
      <c r="D7796" t="s">
        <v>6464</v>
      </c>
      <c r="E7796">
        <v>38</v>
      </c>
    </row>
    <row r="7797" spans="1:5" x14ac:dyDescent="0.25">
      <c r="A7797">
        <v>674</v>
      </c>
      <c r="B7797">
        <v>8</v>
      </c>
      <c r="C7797" s="1">
        <v>43602</v>
      </c>
      <c r="D7797" t="s">
        <v>16617</v>
      </c>
      <c r="E7797">
        <v>78</v>
      </c>
    </row>
    <row r="7798" spans="1:5" x14ac:dyDescent="0.25">
      <c r="A7798">
        <v>674</v>
      </c>
      <c r="B7798">
        <v>9</v>
      </c>
      <c r="C7798" s="1">
        <v>43585</v>
      </c>
      <c r="D7798" t="s">
        <v>6464</v>
      </c>
      <c r="E7798">
        <v>31</v>
      </c>
    </row>
    <row r="7799" spans="1:5" x14ac:dyDescent="0.25">
      <c r="A7799">
        <v>674</v>
      </c>
      <c r="B7799">
        <v>10</v>
      </c>
      <c r="C7799" s="1">
        <v>43593</v>
      </c>
      <c r="D7799" t="s">
        <v>6464</v>
      </c>
      <c r="E7799">
        <v>52</v>
      </c>
    </row>
    <row r="7800" spans="1:5" x14ac:dyDescent="0.25">
      <c r="A7800">
        <v>674</v>
      </c>
      <c r="B7800">
        <v>11</v>
      </c>
      <c r="C7800" s="1">
        <v>43583</v>
      </c>
      <c r="D7800" t="s">
        <v>6464</v>
      </c>
      <c r="E7800">
        <v>44</v>
      </c>
    </row>
    <row r="7801" spans="1:5" x14ac:dyDescent="0.25">
      <c r="A7801">
        <v>674</v>
      </c>
      <c r="B7801">
        <v>12</v>
      </c>
      <c r="C7801" s="1">
        <v>43607</v>
      </c>
      <c r="D7801" t="s">
        <v>6464</v>
      </c>
      <c r="E7801">
        <v>65</v>
      </c>
    </row>
    <row r="7802" spans="1:5" x14ac:dyDescent="0.25">
      <c r="A7802">
        <v>674</v>
      </c>
      <c r="B7802">
        <v>13</v>
      </c>
      <c r="C7802" s="1">
        <v>43593</v>
      </c>
      <c r="D7802" t="s">
        <v>16617</v>
      </c>
      <c r="E7802">
        <v>89</v>
      </c>
    </row>
    <row r="7803" spans="1:5" x14ac:dyDescent="0.25">
      <c r="A7803">
        <v>674</v>
      </c>
      <c r="B7803">
        <v>14</v>
      </c>
      <c r="C7803" s="1">
        <v>43600</v>
      </c>
      <c r="D7803" t="s">
        <v>16617</v>
      </c>
      <c r="E7803">
        <v>80</v>
      </c>
    </row>
    <row r="7804" spans="1:5" x14ac:dyDescent="0.25">
      <c r="A7804">
        <v>674</v>
      </c>
      <c r="B7804">
        <v>15</v>
      </c>
      <c r="C7804" s="1">
        <v>43597</v>
      </c>
      <c r="D7804" t="s">
        <v>16617</v>
      </c>
      <c r="E7804">
        <v>96</v>
      </c>
    </row>
    <row r="7805" spans="1:5" x14ac:dyDescent="0.25">
      <c r="A7805">
        <v>674</v>
      </c>
      <c r="B7805">
        <v>16</v>
      </c>
      <c r="C7805" s="1">
        <v>43584</v>
      </c>
      <c r="D7805" t="s">
        <v>16617</v>
      </c>
      <c r="E7805">
        <v>21</v>
      </c>
    </row>
    <row r="7806" spans="1:5" x14ac:dyDescent="0.25">
      <c r="A7806">
        <v>674</v>
      </c>
      <c r="B7806">
        <v>17</v>
      </c>
      <c r="C7806" s="1">
        <v>43610</v>
      </c>
      <c r="D7806" t="s">
        <v>16617</v>
      </c>
      <c r="E7806">
        <v>10</v>
      </c>
    </row>
    <row r="7807" spans="1:5" x14ac:dyDescent="0.25">
      <c r="A7807">
        <v>675</v>
      </c>
      <c r="B7807">
        <v>1</v>
      </c>
      <c r="C7807" s="1">
        <v>43525</v>
      </c>
      <c r="D7807" t="s">
        <v>6464</v>
      </c>
      <c r="E7807">
        <v>3</v>
      </c>
    </row>
    <row r="7808" spans="1:5" x14ac:dyDescent="0.25">
      <c r="A7808">
        <v>675</v>
      </c>
      <c r="B7808">
        <v>2</v>
      </c>
      <c r="C7808" s="1">
        <v>43519</v>
      </c>
      <c r="D7808" t="s">
        <v>6464</v>
      </c>
      <c r="E7808">
        <v>33</v>
      </c>
    </row>
    <row r="7809" spans="1:5" x14ac:dyDescent="0.25">
      <c r="A7809">
        <v>675</v>
      </c>
      <c r="B7809">
        <v>3</v>
      </c>
      <c r="C7809" s="1">
        <v>43526</v>
      </c>
      <c r="D7809" t="s">
        <v>6464</v>
      </c>
      <c r="E7809">
        <v>46</v>
      </c>
    </row>
    <row r="7810" spans="1:5" x14ac:dyDescent="0.25">
      <c r="A7810">
        <v>675</v>
      </c>
      <c r="B7810">
        <v>4</v>
      </c>
      <c r="C7810" s="1">
        <v>43529</v>
      </c>
      <c r="D7810" t="s">
        <v>6464</v>
      </c>
      <c r="E7810">
        <v>2</v>
      </c>
    </row>
    <row r="7811" spans="1:5" x14ac:dyDescent="0.25">
      <c r="A7811">
        <v>675</v>
      </c>
      <c r="B7811">
        <v>5</v>
      </c>
      <c r="C7811" s="1">
        <v>43536</v>
      </c>
      <c r="D7811" t="s">
        <v>6464</v>
      </c>
      <c r="E7811">
        <v>100</v>
      </c>
    </row>
    <row r="7812" spans="1:5" x14ac:dyDescent="0.25">
      <c r="A7812">
        <v>675</v>
      </c>
      <c r="B7812">
        <v>6</v>
      </c>
      <c r="C7812" s="1">
        <v>43531</v>
      </c>
      <c r="D7812" t="s">
        <v>16617</v>
      </c>
      <c r="E7812">
        <v>92</v>
      </c>
    </row>
    <row r="7813" spans="1:5" x14ac:dyDescent="0.25">
      <c r="A7813">
        <v>675</v>
      </c>
      <c r="B7813">
        <v>7</v>
      </c>
      <c r="C7813" s="1">
        <v>43515</v>
      </c>
      <c r="D7813" t="s">
        <v>6464</v>
      </c>
      <c r="E7813">
        <v>22</v>
      </c>
    </row>
    <row r="7814" spans="1:5" x14ac:dyDescent="0.25">
      <c r="A7814">
        <v>676</v>
      </c>
      <c r="B7814">
        <v>1</v>
      </c>
      <c r="C7814" s="1">
        <v>44164</v>
      </c>
      <c r="D7814" t="s">
        <v>16617</v>
      </c>
      <c r="E7814">
        <v>80</v>
      </c>
    </row>
    <row r="7815" spans="1:5" x14ac:dyDescent="0.25">
      <c r="A7815">
        <v>676</v>
      </c>
      <c r="B7815">
        <v>2</v>
      </c>
      <c r="C7815" s="1">
        <v>44160</v>
      </c>
      <c r="D7815" t="s">
        <v>16617</v>
      </c>
      <c r="E7815">
        <v>51</v>
      </c>
    </row>
    <row r="7816" spans="1:5" x14ac:dyDescent="0.25">
      <c r="A7816">
        <v>676</v>
      </c>
      <c r="B7816">
        <v>3</v>
      </c>
      <c r="C7816" s="1">
        <v>44173</v>
      </c>
      <c r="D7816" t="s">
        <v>6464</v>
      </c>
      <c r="E7816">
        <v>86</v>
      </c>
    </row>
    <row r="7817" spans="1:5" x14ac:dyDescent="0.25">
      <c r="A7817">
        <v>676</v>
      </c>
      <c r="B7817">
        <v>4</v>
      </c>
      <c r="C7817" s="1">
        <v>44167</v>
      </c>
      <c r="D7817" t="s">
        <v>6464</v>
      </c>
      <c r="E7817">
        <v>74</v>
      </c>
    </row>
    <row r="7818" spans="1:5" x14ac:dyDescent="0.25">
      <c r="A7818">
        <v>676</v>
      </c>
      <c r="B7818">
        <v>5</v>
      </c>
      <c r="C7818" s="1">
        <v>44164</v>
      </c>
      <c r="D7818" t="s">
        <v>6464</v>
      </c>
      <c r="E7818">
        <v>25</v>
      </c>
    </row>
    <row r="7819" spans="1:5" x14ac:dyDescent="0.25">
      <c r="A7819">
        <v>676</v>
      </c>
      <c r="B7819">
        <v>6</v>
      </c>
      <c r="C7819" s="1">
        <v>44174</v>
      </c>
      <c r="D7819" t="s">
        <v>16617</v>
      </c>
      <c r="E7819">
        <v>46</v>
      </c>
    </row>
    <row r="7820" spans="1:5" x14ac:dyDescent="0.25">
      <c r="A7820">
        <v>676</v>
      </c>
      <c r="B7820">
        <v>7</v>
      </c>
      <c r="C7820" s="1">
        <v>44168</v>
      </c>
      <c r="D7820" t="s">
        <v>6464</v>
      </c>
      <c r="E7820">
        <v>20</v>
      </c>
    </row>
    <row r="7821" spans="1:5" x14ac:dyDescent="0.25">
      <c r="A7821">
        <v>676</v>
      </c>
      <c r="B7821">
        <v>8</v>
      </c>
      <c r="C7821" s="1">
        <v>44175</v>
      </c>
      <c r="D7821" t="s">
        <v>6464</v>
      </c>
      <c r="E7821">
        <v>39</v>
      </c>
    </row>
    <row r="7822" spans="1:5" x14ac:dyDescent="0.25">
      <c r="A7822">
        <v>676</v>
      </c>
      <c r="B7822">
        <v>9</v>
      </c>
      <c r="C7822" s="1">
        <v>44170</v>
      </c>
      <c r="D7822" t="s">
        <v>16617</v>
      </c>
      <c r="E7822">
        <v>17</v>
      </c>
    </row>
    <row r="7823" spans="1:5" x14ac:dyDescent="0.25">
      <c r="A7823">
        <v>676</v>
      </c>
      <c r="B7823">
        <v>10</v>
      </c>
      <c r="C7823" s="1">
        <v>44158</v>
      </c>
      <c r="D7823" t="s">
        <v>16617</v>
      </c>
      <c r="E7823">
        <v>15</v>
      </c>
    </row>
    <row r="7824" spans="1:5" x14ac:dyDescent="0.25">
      <c r="A7824">
        <v>676</v>
      </c>
      <c r="B7824">
        <v>11</v>
      </c>
      <c r="C7824" s="1">
        <v>44153</v>
      </c>
      <c r="D7824" t="s">
        <v>6464</v>
      </c>
      <c r="E7824">
        <v>91</v>
      </c>
    </row>
    <row r="7825" spans="1:5" x14ac:dyDescent="0.25">
      <c r="A7825">
        <v>676</v>
      </c>
      <c r="B7825">
        <v>12</v>
      </c>
      <c r="C7825" s="1">
        <v>44179</v>
      </c>
      <c r="D7825" t="s">
        <v>6464</v>
      </c>
      <c r="E7825">
        <v>85</v>
      </c>
    </row>
    <row r="7826" spans="1:5" x14ac:dyDescent="0.25">
      <c r="A7826">
        <v>676</v>
      </c>
      <c r="B7826">
        <v>13</v>
      </c>
      <c r="C7826" s="1">
        <v>44166</v>
      </c>
      <c r="D7826" t="s">
        <v>16617</v>
      </c>
      <c r="E7826">
        <v>69</v>
      </c>
    </row>
    <row r="7827" spans="1:5" x14ac:dyDescent="0.25">
      <c r="A7827">
        <v>676</v>
      </c>
      <c r="B7827">
        <v>14</v>
      </c>
      <c r="C7827" s="1">
        <v>44154</v>
      </c>
      <c r="D7827" t="s">
        <v>16617</v>
      </c>
      <c r="E7827">
        <v>80</v>
      </c>
    </row>
    <row r="7828" spans="1:5" x14ac:dyDescent="0.25">
      <c r="A7828">
        <v>676</v>
      </c>
      <c r="B7828">
        <v>15</v>
      </c>
      <c r="C7828" s="1">
        <v>44159</v>
      </c>
      <c r="D7828" t="s">
        <v>16617</v>
      </c>
      <c r="E7828">
        <v>7</v>
      </c>
    </row>
    <row r="7829" spans="1:5" x14ac:dyDescent="0.25">
      <c r="A7829">
        <v>676</v>
      </c>
      <c r="B7829">
        <v>16</v>
      </c>
      <c r="C7829" s="1">
        <v>44180</v>
      </c>
      <c r="D7829" t="s">
        <v>6464</v>
      </c>
      <c r="E7829">
        <v>57</v>
      </c>
    </row>
    <row r="7830" spans="1:5" x14ac:dyDescent="0.25">
      <c r="A7830">
        <v>676</v>
      </c>
      <c r="B7830">
        <v>17</v>
      </c>
      <c r="C7830" s="1">
        <v>44171</v>
      </c>
      <c r="D7830" t="s">
        <v>6464</v>
      </c>
      <c r="E7830">
        <v>71</v>
      </c>
    </row>
    <row r="7831" spans="1:5" x14ac:dyDescent="0.25">
      <c r="A7831">
        <v>676</v>
      </c>
      <c r="B7831">
        <v>18</v>
      </c>
      <c r="C7831" s="1">
        <v>44151</v>
      </c>
      <c r="D7831" t="s">
        <v>16617</v>
      </c>
      <c r="E7831">
        <v>74</v>
      </c>
    </row>
    <row r="7832" spans="1:5" x14ac:dyDescent="0.25">
      <c r="A7832">
        <v>676</v>
      </c>
      <c r="B7832">
        <v>19</v>
      </c>
      <c r="C7832" s="1">
        <v>44176</v>
      </c>
      <c r="D7832" t="s">
        <v>16617</v>
      </c>
      <c r="E7832">
        <v>49</v>
      </c>
    </row>
    <row r="7833" spans="1:5" x14ac:dyDescent="0.25">
      <c r="A7833">
        <v>676</v>
      </c>
      <c r="B7833">
        <v>20</v>
      </c>
      <c r="C7833" s="1">
        <v>44152</v>
      </c>
      <c r="D7833" t="s">
        <v>6464</v>
      </c>
      <c r="E7833">
        <v>22</v>
      </c>
    </row>
    <row r="7834" spans="1:5" x14ac:dyDescent="0.25">
      <c r="A7834">
        <v>677</v>
      </c>
      <c r="B7834">
        <v>1</v>
      </c>
      <c r="C7834" s="1">
        <v>44164</v>
      </c>
      <c r="D7834" t="s">
        <v>16617</v>
      </c>
      <c r="E7834">
        <v>66</v>
      </c>
    </row>
    <row r="7835" spans="1:5" x14ac:dyDescent="0.25">
      <c r="A7835">
        <v>677</v>
      </c>
      <c r="B7835">
        <v>2</v>
      </c>
      <c r="C7835" s="1">
        <v>44181</v>
      </c>
      <c r="D7835" t="s">
        <v>6464</v>
      </c>
      <c r="E7835">
        <v>74</v>
      </c>
    </row>
    <row r="7836" spans="1:5" x14ac:dyDescent="0.25">
      <c r="A7836">
        <v>677</v>
      </c>
      <c r="B7836">
        <v>3</v>
      </c>
      <c r="C7836" s="1">
        <v>44153</v>
      </c>
      <c r="D7836" t="s">
        <v>16617</v>
      </c>
      <c r="E7836">
        <v>59</v>
      </c>
    </row>
    <row r="7837" spans="1:5" x14ac:dyDescent="0.25">
      <c r="A7837">
        <v>677</v>
      </c>
      <c r="B7837">
        <v>4</v>
      </c>
      <c r="C7837" s="1">
        <v>44164</v>
      </c>
      <c r="D7837" t="s">
        <v>6464</v>
      </c>
      <c r="E7837">
        <v>84</v>
      </c>
    </row>
    <row r="7838" spans="1:5" x14ac:dyDescent="0.25">
      <c r="A7838">
        <v>677</v>
      </c>
      <c r="B7838">
        <v>5</v>
      </c>
      <c r="C7838" s="1">
        <v>44180</v>
      </c>
      <c r="D7838" t="s">
        <v>6464</v>
      </c>
      <c r="E7838">
        <v>54</v>
      </c>
    </row>
    <row r="7839" spans="1:5" x14ac:dyDescent="0.25">
      <c r="A7839">
        <v>677</v>
      </c>
      <c r="B7839">
        <v>6</v>
      </c>
      <c r="C7839" s="1">
        <v>44180</v>
      </c>
      <c r="D7839" t="s">
        <v>16617</v>
      </c>
      <c r="E7839">
        <v>13</v>
      </c>
    </row>
    <row r="7840" spans="1:5" x14ac:dyDescent="0.25">
      <c r="A7840">
        <v>677</v>
      </c>
      <c r="B7840">
        <v>7</v>
      </c>
      <c r="C7840" s="1">
        <v>44173</v>
      </c>
      <c r="D7840" t="s">
        <v>16617</v>
      </c>
      <c r="E7840">
        <v>27</v>
      </c>
    </row>
    <row r="7841" spans="1:5" x14ac:dyDescent="0.25">
      <c r="A7841">
        <v>677</v>
      </c>
      <c r="B7841">
        <v>8</v>
      </c>
      <c r="C7841" s="1">
        <v>44153</v>
      </c>
      <c r="D7841" t="s">
        <v>16617</v>
      </c>
      <c r="E7841">
        <v>18</v>
      </c>
    </row>
    <row r="7842" spans="1:5" x14ac:dyDescent="0.25">
      <c r="A7842">
        <v>677</v>
      </c>
      <c r="B7842">
        <v>9</v>
      </c>
      <c r="C7842" s="1">
        <v>44163</v>
      </c>
      <c r="D7842" t="s">
        <v>16617</v>
      </c>
      <c r="E7842">
        <v>75</v>
      </c>
    </row>
    <row r="7843" spans="1:5" x14ac:dyDescent="0.25">
      <c r="A7843">
        <v>677</v>
      </c>
      <c r="B7843">
        <v>10</v>
      </c>
      <c r="C7843" s="1">
        <v>44180</v>
      </c>
      <c r="D7843" t="s">
        <v>16617</v>
      </c>
      <c r="E7843">
        <v>87</v>
      </c>
    </row>
    <row r="7844" spans="1:5" x14ac:dyDescent="0.25">
      <c r="A7844">
        <v>677</v>
      </c>
      <c r="B7844">
        <v>11</v>
      </c>
      <c r="C7844" s="1">
        <v>44156</v>
      </c>
      <c r="D7844" t="s">
        <v>16617</v>
      </c>
      <c r="E7844">
        <v>52</v>
      </c>
    </row>
    <row r="7845" spans="1:5" x14ac:dyDescent="0.25">
      <c r="A7845">
        <v>677</v>
      </c>
      <c r="B7845">
        <v>12</v>
      </c>
      <c r="C7845" s="1">
        <v>44180</v>
      </c>
      <c r="D7845" t="s">
        <v>16617</v>
      </c>
      <c r="E7845">
        <v>22</v>
      </c>
    </row>
    <row r="7846" spans="1:5" x14ac:dyDescent="0.25">
      <c r="A7846">
        <v>677</v>
      </c>
      <c r="B7846">
        <v>13</v>
      </c>
      <c r="C7846" s="1">
        <v>44166</v>
      </c>
      <c r="D7846" t="s">
        <v>16617</v>
      </c>
      <c r="E7846">
        <v>20</v>
      </c>
    </row>
    <row r="7847" spans="1:5" x14ac:dyDescent="0.25">
      <c r="A7847">
        <v>677</v>
      </c>
      <c r="B7847">
        <v>14</v>
      </c>
      <c r="C7847" s="1">
        <v>44168</v>
      </c>
      <c r="D7847" t="s">
        <v>6464</v>
      </c>
      <c r="E7847">
        <v>12</v>
      </c>
    </row>
    <row r="7848" spans="1:5" x14ac:dyDescent="0.25">
      <c r="A7848">
        <v>677</v>
      </c>
      <c r="B7848">
        <v>15</v>
      </c>
      <c r="C7848" s="1">
        <v>44155</v>
      </c>
      <c r="D7848" t="s">
        <v>16617</v>
      </c>
      <c r="E7848">
        <v>67</v>
      </c>
    </row>
    <row r="7849" spans="1:5" x14ac:dyDescent="0.25">
      <c r="A7849">
        <v>677</v>
      </c>
      <c r="B7849">
        <v>16</v>
      </c>
      <c r="C7849" s="1">
        <v>44182</v>
      </c>
      <c r="D7849" t="s">
        <v>6464</v>
      </c>
      <c r="E7849">
        <v>21</v>
      </c>
    </row>
    <row r="7850" spans="1:5" x14ac:dyDescent="0.25">
      <c r="A7850">
        <v>677</v>
      </c>
      <c r="B7850">
        <v>17</v>
      </c>
      <c r="C7850" s="1">
        <v>44170</v>
      </c>
      <c r="D7850" t="s">
        <v>6464</v>
      </c>
      <c r="E7850">
        <v>26</v>
      </c>
    </row>
    <row r="7851" spans="1:5" x14ac:dyDescent="0.25">
      <c r="A7851">
        <v>677</v>
      </c>
      <c r="B7851">
        <v>18</v>
      </c>
      <c r="C7851" s="1">
        <v>44160</v>
      </c>
      <c r="D7851" t="s">
        <v>6464</v>
      </c>
      <c r="E7851">
        <v>81</v>
      </c>
    </row>
    <row r="7852" spans="1:5" x14ac:dyDescent="0.25">
      <c r="A7852">
        <v>677</v>
      </c>
      <c r="B7852">
        <v>19</v>
      </c>
      <c r="C7852" s="1">
        <v>44170</v>
      </c>
      <c r="D7852" t="s">
        <v>6464</v>
      </c>
      <c r="E7852">
        <v>74</v>
      </c>
    </row>
    <row r="7853" spans="1:5" x14ac:dyDescent="0.25">
      <c r="A7853">
        <v>677</v>
      </c>
      <c r="B7853">
        <v>20</v>
      </c>
      <c r="C7853" s="1">
        <v>44167</v>
      </c>
      <c r="D7853" t="s">
        <v>6464</v>
      </c>
      <c r="E7853">
        <v>98</v>
      </c>
    </row>
    <row r="7854" spans="1:5" x14ac:dyDescent="0.25">
      <c r="A7854">
        <v>678</v>
      </c>
      <c r="B7854">
        <v>1</v>
      </c>
      <c r="C7854" s="1">
        <v>43788</v>
      </c>
      <c r="D7854" t="s">
        <v>6464</v>
      </c>
      <c r="E7854">
        <v>84</v>
      </c>
    </row>
    <row r="7855" spans="1:5" x14ac:dyDescent="0.25">
      <c r="A7855">
        <v>678</v>
      </c>
      <c r="B7855">
        <v>2</v>
      </c>
      <c r="C7855" s="1">
        <v>43779</v>
      </c>
      <c r="D7855" t="s">
        <v>16617</v>
      </c>
      <c r="E7855">
        <v>90</v>
      </c>
    </row>
    <row r="7856" spans="1:5" x14ac:dyDescent="0.25">
      <c r="A7856">
        <v>678</v>
      </c>
      <c r="B7856">
        <v>3</v>
      </c>
      <c r="C7856" s="1">
        <v>43783</v>
      </c>
      <c r="D7856" t="s">
        <v>6464</v>
      </c>
      <c r="E7856">
        <v>34</v>
      </c>
    </row>
    <row r="7857" spans="1:5" x14ac:dyDescent="0.25">
      <c r="A7857">
        <v>678</v>
      </c>
      <c r="B7857">
        <v>4</v>
      </c>
      <c r="C7857" s="1">
        <v>43779</v>
      </c>
      <c r="D7857" t="s">
        <v>16617</v>
      </c>
      <c r="E7857">
        <v>34</v>
      </c>
    </row>
    <row r="7858" spans="1:5" x14ac:dyDescent="0.25">
      <c r="A7858">
        <v>678</v>
      </c>
      <c r="B7858">
        <v>5</v>
      </c>
      <c r="C7858" s="1">
        <v>43773</v>
      </c>
      <c r="D7858" t="s">
        <v>6464</v>
      </c>
      <c r="E7858">
        <v>7</v>
      </c>
    </row>
    <row r="7859" spans="1:5" x14ac:dyDescent="0.25">
      <c r="A7859">
        <v>678</v>
      </c>
      <c r="B7859">
        <v>6</v>
      </c>
      <c r="C7859" s="1">
        <v>43766</v>
      </c>
      <c r="D7859" t="s">
        <v>6464</v>
      </c>
      <c r="E7859">
        <v>61</v>
      </c>
    </row>
    <row r="7860" spans="1:5" x14ac:dyDescent="0.25">
      <c r="A7860">
        <v>678</v>
      </c>
      <c r="B7860">
        <v>7</v>
      </c>
      <c r="C7860" s="1">
        <v>43761</v>
      </c>
      <c r="D7860" t="s">
        <v>6464</v>
      </c>
      <c r="E7860">
        <v>86</v>
      </c>
    </row>
    <row r="7861" spans="1:5" x14ac:dyDescent="0.25">
      <c r="A7861">
        <v>679</v>
      </c>
      <c r="B7861">
        <v>1</v>
      </c>
      <c r="C7861" s="1">
        <v>43581</v>
      </c>
      <c r="D7861" t="s">
        <v>16617</v>
      </c>
      <c r="E7861">
        <v>59</v>
      </c>
    </row>
    <row r="7862" spans="1:5" x14ac:dyDescent="0.25">
      <c r="A7862">
        <v>679</v>
      </c>
      <c r="B7862">
        <v>2</v>
      </c>
      <c r="C7862" s="1">
        <v>43557</v>
      </c>
      <c r="D7862" t="s">
        <v>16617</v>
      </c>
      <c r="E7862">
        <v>88</v>
      </c>
    </row>
    <row r="7863" spans="1:5" x14ac:dyDescent="0.25">
      <c r="A7863">
        <v>679</v>
      </c>
      <c r="B7863">
        <v>3</v>
      </c>
      <c r="C7863" s="1">
        <v>43573</v>
      </c>
      <c r="D7863" t="s">
        <v>16617</v>
      </c>
      <c r="E7863">
        <v>74</v>
      </c>
    </row>
    <row r="7864" spans="1:5" x14ac:dyDescent="0.25">
      <c r="A7864">
        <v>679</v>
      </c>
      <c r="B7864">
        <v>4</v>
      </c>
      <c r="C7864" s="1">
        <v>43566</v>
      </c>
      <c r="D7864" t="s">
        <v>6464</v>
      </c>
      <c r="E7864">
        <v>84</v>
      </c>
    </row>
    <row r="7865" spans="1:5" x14ac:dyDescent="0.25">
      <c r="A7865">
        <v>679</v>
      </c>
      <c r="B7865">
        <v>5</v>
      </c>
      <c r="C7865" s="1">
        <v>43581</v>
      </c>
      <c r="D7865" t="s">
        <v>6464</v>
      </c>
      <c r="E7865">
        <v>89</v>
      </c>
    </row>
    <row r="7866" spans="1:5" x14ac:dyDescent="0.25">
      <c r="A7866">
        <v>679</v>
      </c>
      <c r="B7866">
        <v>6</v>
      </c>
      <c r="C7866" s="1">
        <v>43556</v>
      </c>
      <c r="D7866" t="s">
        <v>16617</v>
      </c>
      <c r="E7866">
        <v>15</v>
      </c>
    </row>
    <row r="7867" spans="1:5" x14ac:dyDescent="0.25">
      <c r="A7867">
        <v>679</v>
      </c>
      <c r="B7867">
        <v>7</v>
      </c>
      <c r="C7867" s="1">
        <v>43556</v>
      </c>
      <c r="D7867" t="s">
        <v>16617</v>
      </c>
      <c r="E7867">
        <v>68</v>
      </c>
    </row>
    <row r="7868" spans="1:5" x14ac:dyDescent="0.25">
      <c r="A7868">
        <v>679</v>
      </c>
      <c r="B7868">
        <v>8</v>
      </c>
      <c r="C7868" s="1">
        <v>43561</v>
      </c>
      <c r="D7868" t="s">
        <v>16617</v>
      </c>
      <c r="E7868">
        <v>34</v>
      </c>
    </row>
    <row r="7869" spans="1:5" x14ac:dyDescent="0.25">
      <c r="A7869">
        <v>679</v>
      </c>
      <c r="B7869">
        <v>9</v>
      </c>
      <c r="C7869" s="1">
        <v>43560</v>
      </c>
      <c r="D7869" t="s">
        <v>16617</v>
      </c>
      <c r="E7869">
        <v>9</v>
      </c>
    </row>
    <row r="7870" spans="1:5" x14ac:dyDescent="0.25">
      <c r="A7870">
        <v>679</v>
      </c>
      <c r="B7870">
        <v>10</v>
      </c>
      <c r="C7870" s="1">
        <v>43561</v>
      </c>
      <c r="D7870" t="s">
        <v>16617</v>
      </c>
      <c r="E7870">
        <v>5</v>
      </c>
    </row>
    <row r="7871" spans="1:5" x14ac:dyDescent="0.25">
      <c r="A7871">
        <v>679</v>
      </c>
      <c r="B7871">
        <v>11</v>
      </c>
      <c r="C7871" s="1">
        <v>43579</v>
      </c>
      <c r="D7871" t="s">
        <v>16617</v>
      </c>
      <c r="E7871">
        <v>14</v>
      </c>
    </row>
    <row r="7872" spans="1:5" x14ac:dyDescent="0.25">
      <c r="A7872">
        <v>679</v>
      </c>
      <c r="B7872">
        <v>12</v>
      </c>
      <c r="C7872" s="1">
        <v>43572</v>
      </c>
      <c r="D7872" t="s">
        <v>6464</v>
      </c>
      <c r="E7872">
        <v>16</v>
      </c>
    </row>
    <row r="7873" spans="1:5" x14ac:dyDescent="0.25">
      <c r="A7873">
        <v>679</v>
      </c>
      <c r="B7873">
        <v>13</v>
      </c>
      <c r="C7873" s="1">
        <v>43566</v>
      </c>
      <c r="D7873" t="s">
        <v>16617</v>
      </c>
      <c r="E7873">
        <v>99</v>
      </c>
    </row>
    <row r="7874" spans="1:5" x14ac:dyDescent="0.25">
      <c r="A7874">
        <v>679</v>
      </c>
      <c r="B7874">
        <v>14</v>
      </c>
      <c r="C7874" s="1">
        <v>43575</v>
      </c>
      <c r="D7874" t="s">
        <v>16617</v>
      </c>
      <c r="E7874">
        <v>72</v>
      </c>
    </row>
    <row r="7875" spans="1:5" x14ac:dyDescent="0.25">
      <c r="A7875">
        <v>679</v>
      </c>
      <c r="B7875">
        <v>15</v>
      </c>
      <c r="C7875" s="1">
        <v>43561</v>
      </c>
      <c r="D7875" t="s">
        <v>6464</v>
      </c>
      <c r="E7875">
        <v>63</v>
      </c>
    </row>
    <row r="7876" spans="1:5" x14ac:dyDescent="0.25">
      <c r="A7876">
        <v>679</v>
      </c>
      <c r="B7876">
        <v>16</v>
      </c>
      <c r="C7876" s="1">
        <v>43583</v>
      </c>
      <c r="D7876" t="s">
        <v>16617</v>
      </c>
      <c r="E7876">
        <v>71</v>
      </c>
    </row>
    <row r="7877" spans="1:5" x14ac:dyDescent="0.25">
      <c r="A7877">
        <v>679</v>
      </c>
      <c r="B7877">
        <v>17</v>
      </c>
      <c r="C7877" s="1">
        <v>43572</v>
      </c>
      <c r="D7877" t="s">
        <v>6464</v>
      </c>
      <c r="E7877">
        <v>9</v>
      </c>
    </row>
    <row r="7878" spans="1:5" x14ac:dyDescent="0.25">
      <c r="A7878">
        <v>679</v>
      </c>
      <c r="B7878">
        <v>18</v>
      </c>
      <c r="C7878" s="1">
        <v>43565</v>
      </c>
      <c r="D7878" t="s">
        <v>6464</v>
      </c>
      <c r="E7878">
        <v>50</v>
      </c>
    </row>
    <row r="7879" spans="1:5" x14ac:dyDescent="0.25">
      <c r="A7879">
        <v>679</v>
      </c>
      <c r="B7879">
        <v>19</v>
      </c>
      <c r="C7879" s="1">
        <v>43571</v>
      </c>
      <c r="D7879" t="s">
        <v>6464</v>
      </c>
      <c r="E7879">
        <v>44</v>
      </c>
    </row>
    <row r="7880" spans="1:5" x14ac:dyDescent="0.25">
      <c r="A7880">
        <v>679</v>
      </c>
      <c r="B7880">
        <v>20</v>
      </c>
      <c r="C7880" s="1">
        <v>43561</v>
      </c>
      <c r="D7880" t="s">
        <v>16617</v>
      </c>
      <c r="E7880">
        <v>6</v>
      </c>
    </row>
    <row r="7881" spans="1:5" x14ac:dyDescent="0.25">
      <c r="A7881">
        <v>680</v>
      </c>
      <c r="B7881">
        <v>1</v>
      </c>
      <c r="C7881" s="1">
        <v>43931</v>
      </c>
      <c r="D7881" t="s">
        <v>6464</v>
      </c>
      <c r="E7881">
        <v>33</v>
      </c>
    </row>
    <row r="7882" spans="1:5" x14ac:dyDescent="0.25">
      <c r="A7882">
        <v>680</v>
      </c>
      <c r="B7882">
        <v>2</v>
      </c>
      <c r="C7882" s="1">
        <v>43939</v>
      </c>
      <c r="D7882" t="s">
        <v>16617</v>
      </c>
      <c r="E7882">
        <v>74</v>
      </c>
    </row>
    <row r="7883" spans="1:5" x14ac:dyDescent="0.25">
      <c r="A7883">
        <v>680</v>
      </c>
      <c r="B7883">
        <v>3</v>
      </c>
      <c r="C7883" s="1">
        <v>43935</v>
      </c>
      <c r="D7883" t="s">
        <v>16617</v>
      </c>
      <c r="E7883">
        <v>93</v>
      </c>
    </row>
    <row r="7884" spans="1:5" x14ac:dyDescent="0.25">
      <c r="A7884">
        <v>680</v>
      </c>
      <c r="B7884">
        <v>4</v>
      </c>
      <c r="C7884" s="1">
        <v>43942</v>
      </c>
      <c r="D7884" t="s">
        <v>16617</v>
      </c>
      <c r="E7884">
        <v>14</v>
      </c>
    </row>
    <row r="7885" spans="1:5" x14ac:dyDescent="0.25">
      <c r="A7885">
        <v>680</v>
      </c>
      <c r="B7885">
        <v>5</v>
      </c>
      <c r="C7885" s="1">
        <v>43930</v>
      </c>
      <c r="D7885" t="s">
        <v>6464</v>
      </c>
      <c r="E7885">
        <v>69</v>
      </c>
    </row>
    <row r="7886" spans="1:5" x14ac:dyDescent="0.25">
      <c r="A7886">
        <v>680</v>
      </c>
      <c r="B7886">
        <v>6</v>
      </c>
      <c r="C7886" s="1">
        <v>43945</v>
      </c>
      <c r="D7886" t="s">
        <v>6464</v>
      </c>
      <c r="E7886">
        <v>72</v>
      </c>
    </row>
    <row r="7887" spans="1:5" x14ac:dyDescent="0.25">
      <c r="A7887">
        <v>680</v>
      </c>
      <c r="B7887">
        <v>7</v>
      </c>
      <c r="C7887" s="1">
        <v>43942</v>
      </c>
      <c r="D7887" t="s">
        <v>6464</v>
      </c>
      <c r="E7887">
        <v>79</v>
      </c>
    </row>
    <row r="7888" spans="1:5" x14ac:dyDescent="0.25">
      <c r="A7888">
        <v>680</v>
      </c>
      <c r="B7888">
        <v>8</v>
      </c>
      <c r="C7888" s="1">
        <v>43940</v>
      </c>
      <c r="D7888" t="s">
        <v>16617</v>
      </c>
      <c r="E7888">
        <v>53</v>
      </c>
    </row>
    <row r="7889" spans="1:5" x14ac:dyDescent="0.25">
      <c r="A7889">
        <v>680</v>
      </c>
      <c r="B7889">
        <v>9</v>
      </c>
      <c r="C7889" s="1">
        <v>43921</v>
      </c>
      <c r="D7889" t="s">
        <v>6464</v>
      </c>
      <c r="E7889">
        <v>17</v>
      </c>
    </row>
    <row r="7890" spans="1:5" x14ac:dyDescent="0.25">
      <c r="A7890">
        <v>681</v>
      </c>
      <c r="B7890">
        <v>1</v>
      </c>
      <c r="C7890" s="1">
        <v>43883</v>
      </c>
      <c r="D7890" t="s">
        <v>6464</v>
      </c>
      <c r="E7890">
        <v>2</v>
      </c>
    </row>
    <row r="7891" spans="1:5" x14ac:dyDescent="0.25">
      <c r="A7891">
        <v>681</v>
      </c>
      <c r="B7891">
        <v>2</v>
      </c>
      <c r="C7891" s="1">
        <v>43873</v>
      </c>
      <c r="D7891" t="s">
        <v>16617</v>
      </c>
      <c r="E7891">
        <v>67</v>
      </c>
    </row>
    <row r="7892" spans="1:5" x14ac:dyDescent="0.25">
      <c r="A7892">
        <v>681</v>
      </c>
      <c r="B7892">
        <v>3</v>
      </c>
      <c r="C7892" s="1">
        <v>43877</v>
      </c>
      <c r="D7892" t="s">
        <v>16617</v>
      </c>
      <c r="E7892">
        <v>7</v>
      </c>
    </row>
    <row r="7893" spans="1:5" x14ac:dyDescent="0.25">
      <c r="A7893">
        <v>681</v>
      </c>
      <c r="B7893">
        <v>4</v>
      </c>
      <c r="C7893" s="1">
        <v>43870</v>
      </c>
      <c r="D7893" t="s">
        <v>16617</v>
      </c>
      <c r="E7893">
        <v>32</v>
      </c>
    </row>
    <row r="7894" spans="1:5" x14ac:dyDescent="0.25">
      <c r="A7894">
        <v>681</v>
      </c>
      <c r="B7894">
        <v>5</v>
      </c>
      <c r="C7894" s="1">
        <v>43879</v>
      </c>
      <c r="D7894" t="s">
        <v>16617</v>
      </c>
      <c r="E7894">
        <v>66</v>
      </c>
    </row>
    <row r="7895" spans="1:5" x14ac:dyDescent="0.25">
      <c r="A7895">
        <v>681</v>
      </c>
      <c r="B7895">
        <v>6</v>
      </c>
      <c r="C7895" s="1">
        <v>43897</v>
      </c>
      <c r="D7895" t="s">
        <v>16617</v>
      </c>
      <c r="E7895">
        <v>35</v>
      </c>
    </row>
    <row r="7896" spans="1:5" x14ac:dyDescent="0.25">
      <c r="A7896">
        <v>681</v>
      </c>
      <c r="B7896">
        <v>7</v>
      </c>
      <c r="C7896" s="1">
        <v>43873</v>
      </c>
      <c r="D7896" t="s">
        <v>16617</v>
      </c>
      <c r="E7896">
        <v>26</v>
      </c>
    </row>
    <row r="7897" spans="1:5" x14ac:dyDescent="0.25">
      <c r="A7897">
        <v>681</v>
      </c>
      <c r="B7897">
        <v>8</v>
      </c>
      <c r="C7897" s="1">
        <v>43876</v>
      </c>
      <c r="D7897" t="s">
        <v>16617</v>
      </c>
      <c r="E7897">
        <v>87</v>
      </c>
    </row>
    <row r="7898" spans="1:5" x14ac:dyDescent="0.25">
      <c r="A7898">
        <v>682</v>
      </c>
      <c r="B7898">
        <v>1</v>
      </c>
      <c r="C7898" s="1">
        <v>43799</v>
      </c>
      <c r="D7898" t="s">
        <v>16617</v>
      </c>
      <c r="E7898">
        <v>54</v>
      </c>
    </row>
    <row r="7899" spans="1:5" x14ac:dyDescent="0.25">
      <c r="A7899">
        <v>682</v>
      </c>
      <c r="B7899">
        <v>2</v>
      </c>
      <c r="C7899" s="1">
        <v>43822</v>
      </c>
      <c r="D7899" t="s">
        <v>16617</v>
      </c>
      <c r="E7899">
        <v>12</v>
      </c>
    </row>
    <row r="7900" spans="1:5" x14ac:dyDescent="0.25">
      <c r="A7900">
        <v>682</v>
      </c>
      <c r="B7900">
        <v>3</v>
      </c>
      <c r="C7900" s="1">
        <v>43821</v>
      </c>
      <c r="D7900" t="s">
        <v>16617</v>
      </c>
      <c r="E7900">
        <v>25</v>
      </c>
    </row>
    <row r="7901" spans="1:5" x14ac:dyDescent="0.25">
      <c r="A7901">
        <v>683</v>
      </c>
      <c r="B7901">
        <v>1</v>
      </c>
      <c r="C7901" s="1">
        <v>43925</v>
      </c>
      <c r="D7901" t="s">
        <v>6464</v>
      </c>
      <c r="E7901">
        <v>81</v>
      </c>
    </row>
    <row r="7902" spans="1:5" x14ac:dyDescent="0.25">
      <c r="A7902">
        <v>683</v>
      </c>
      <c r="B7902">
        <v>2</v>
      </c>
      <c r="C7902" s="1">
        <v>43947</v>
      </c>
      <c r="D7902" t="s">
        <v>16617</v>
      </c>
      <c r="E7902">
        <v>5</v>
      </c>
    </row>
    <row r="7903" spans="1:5" x14ac:dyDescent="0.25">
      <c r="A7903">
        <v>683</v>
      </c>
      <c r="B7903">
        <v>3</v>
      </c>
      <c r="C7903" s="1">
        <v>43940</v>
      </c>
      <c r="D7903" t="s">
        <v>16617</v>
      </c>
      <c r="E7903">
        <v>84</v>
      </c>
    </row>
    <row r="7904" spans="1:5" x14ac:dyDescent="0.25">
      <c r="A7904">
        <v>683</v>
      </c>
      <c r="B7904">
        <v>4</v>
      </c>
      <c r="C7904" s="1">
        <v>43939</v>
      </c>
      <c r="D7904" t="s">
        <v>16617</v>
      </c>
      <c r="E7904">
        <v>61</v>
      </c>
    </row>
    <row r="7905" spans="1:5" x14ac:dyDescent="0.25">
      <c r="A7905">
        <v>683</v>
      </c>
      <c r="B7905">
        <v>5</v>
      </c>
      <c r="C7905" s="1">
        <v>43925</v>
      </c>
      <c r="D7905" t="s">
        <v>6464</v>
      </c>
      <c r="E7905">
        <v>93</v>
      </c>
    </row>
    <row r="7906" spans="1:5" x14ac:dyDescent="0.25">
      <c r="A7906">
        <v>683</v>
      </c>
      <c r="B7906">
        <v>6</v>
      </c>
      <c r="C7906" s="1">
        <v>43938</v>
      </c>
      <c r="D7906" t="s">
        <v>16617</v>
      </c>
      <c r="E7906">
        <v>48</v>
      </c>
    </row>
    <row r="7907" spans="1:5" x14ac:dyDescent="0.25">
      <c r="A7907">
        <v>683</v>
      </c>
      <c r="B7907">
        <v>7</v>
      </c>
      <c r="C7907" s="1">
        <v>43940</v>
      </c>
      <c r="D7907" t="s">
        <v>6464</v>
      </c>
      <c r="E7907">
        <v>51</v>
      </c>
    </row>
    <row r="7908" spans="1:5" x14ac:dyDescent="0.25">
      <c r="A7908">
        <v>683</v>
      </c>
      <c r="B7908">
        <v>8</v>
      </c>
      <c r="C7908" s="1">
        <v>43931</v>
      </c>
      <c r="D7908" t="s">
        <v>16617</v>
      </c>
      <c r="E7908">
        <v>27</v>
      </c>
    </row>
    <row r="7909" spans="1:5" x14ac:dyDescent="0.25">
      <c r="A7909">
        <v>683</v>
      </c>
      <c r="B7909">
        <v>9</v>
      </c>
      <c r="C7909" s="1">
        <v>43945</v>
      </c>
      <c r="D7909" t="s">
        <v>6464</v>
      </c>
      <c r="E7909">
        <v>89</v>
      </c>
    </row>
    <row r="7910" spans="1:5" x14ac:dyDescent="0.25">
      <c r="A7910">
        <v>683</v>
      </c>
      <c r="B7910">
        <v>10</v>
      </c>
      <c r="C7910" s="1">
        <v>43953</v>
      </c>
      <c r="D7910" t="s">
        <v>16617</v>
      </c>
      <c r="E7910">
        <v>57</v>
      </c>
    </row>
    <row r="7911" spans="1:5" x14ac:dyDescent="0.25">
      <c r="A7911">
        <v>683</v>
      </c>
      <c r="B7911">
        <v>11</v>
      </c>
      <c r="C7911" s="1">
        <v>43927</v>
      </c>
      <c r="D7911" t="s">
        <v>16617</v>
      </c>
      <c r="E7911">
        <v>98</v>
      </c>
    </row>
    <row r="7912" spans="1:5" x14ac:dyDescent="0.25">
      <c r="A7912">
        <v>683</v>
      </c>
      <c r="B7912">
        <v>12</v>
      </c>
      <c r="C7912" s="1">
        <v>43947</v>
      </c>
      <c r="D7912" t="s">
        <v>16617</v>
      </c>
      <c r="E7912">
        <v>86</v>
      </c>
    </row>
    <row r="7913" spans="1:5" x14ac:dyDescent="0.25">
      <c r="A7913">
        <v>684</v>
      </c>
      <c r="B7913">
        <v>1</v>
      </c>
      <c r="C7913" s="1">
        <v>43966</v>
      </c>
      <c r="D7913" t="s">
        <v>6464</v>
      </c>
      <c r="E7913">
        <v>28</v>
      </c>
    </row>
    <row r="7914" spans="1:5" x14ac:dyDescent="0.25">
      <c r="A7914">
        <v>684</v>
      </c>
      <c r="B7914">
        <v>2</v>
      </c>
      <c r="C7914" s="1">
        <v>43980</v>
      </c>
      <c r="D7914" t="s">
        <v>16617</v>
      </c>
      <c r="E7914">
        <v>39</v>
      </c>
    </row>
    <row r="7915" spans="1:5" x14ac:dyDescent="0.25">
      <c r="A7915">
        <v>684</v>
      </c>
      <c r="B7915">
        <v>3</v>
      </c>
      <c r="C7915" s="1">
        <v>43967</v>
      </c>
      <c r="D7915" t="s">
        <v>16617</v>
      </c>
      <c r="E7915">
        <v>36</v>
      </c>
    </row>
    <row r="7916" spans="1:5" x14ac:dyDescent="0.25">
      <c r="A7916">
        <v>684</v>
      </c>
      <c r="B7916">
        <v>4</v>
      </c>
      <c r="C7916" s="1">
        <v>43955</v>
      </c>
      <c r="D7916" t="s">
        <v>6464</v>
      </c>
      <c r="E7916">
        <v>68</v>
      </c>
    </row>
    <row r="7917" spans="1:5" x14ac:dyDescent="0.25">
      <c r="A7917">
        <v>684</v>
      </c>
      <c r="B7917">
        <v>5</v>
      </c>
      <c r="C7917" s="1">
        <v>43981</v>
      </c>
      <c r="D7917" t="s">
        <v>16617</v>
      </c>
      <c r="E7917">
        <v>44</v>
      </c>
    </row>
    <row r="7918" spans="1:5" x14ac:dyDescent="0.25">
      <c r="A7918">
        <v>684</v>
      </c>
      <c r="B7918">
        <v>6</v>
      </c>
      <c r="C7918" s="1">
        <v>43953</v>
      </c>
      <c r="D7918" t="s">
        <v>6464</v>
      </c>
      <c r="E7918">
        <v>45</v>
      </c>
    </row>
    <row r="7919" spans="1:5" x14ac:dyDescent="0.25">
      <c r="A7919">
        <v>684</v>
      </c>
      <c r="B7919">
        <v>7</v>
      </c>
      <c r="C7919" s="1">
        <v>43973</v>
      </c>
      <c r="D7919" t="s">
        <v>16617</v>
      </c>
      <c r="E7919">
        <v>61</v>
      </c>
    </row>
    <row r="7920" spans="1:5" x14ac:dyDescent="0.25">
      <c r="A7920">
        <v>684</v>
      </c>
      <c r="B7920">
        <v>8</v>
      </c>
      <c r="C7920" s="1">
        <v>43960</v>
      </c>
      <c r="D7920" t="s">
        <v>6464</v>
      </c>
      <c r="E7920">
        <v>63</v>
      </c>
    </row>
    <row r="7921" spans="1:5" x14ac:dyDescent="0.25">
      <c r="A7921">
        <v>684</v>
      </c>
      <c r="B7921">
        <v>9</v>
      </c>
      <c r="C7921" s="1">
        <v>43959</v>
      </c>
      <c r="D7921" t="s">
        <v>16617</v>
      </c>
      <c r="E7921">
        <v>46</v>
      </c>
    </row>
    <row r="7922" spans="1:5" x14ac:dyDescent="0.25">
      <c r="A7922">
        <v>685</v>
      </c>
      <c r="B7922">
        <v>1</v>
      </c>
      <c r="C7922" s="1">
        <v>43804</v>
      </c>
      <c r="D7922" t="s">
        <v>6464</v>
      </c>
      <c r="E7922">
        <v>96</v>
      </c>
    </row>
    <row r="7923" spans="1:5" x14ac:dyDescent="0.25">
      <c r="A7923">
        <v>685</v>
      </c>
      <c r="B7923">
        <v>2</v>
      </c>
      <c r="C7923" s="1">
        <v>43815</v>
      </c>
      <c r="D7923" t="s">
        <v>16617</v>
      </c>
      <c r="E7923">
        <v>15</v>
      </c>
    </row>
    <row r="7924" spans="1:5" x14ac:dyDescent="0.25">
      <c r="A7924">
        <v>685</v>
      </c>
      <c r="B7924">
        <v>3</v>
      </c>
      <c r="C7924" s="1">
        <v>43796</v>
      </c>
      <c r="D7924" t="s">
        <v>6464</v>
      </c>
      <c r="E7924">
        <v>74</v>
      </c>
    </row>
    <row r="7925" spans="1:5" x14ac:dyDescent="0.25">
      <c r="A7925">
        <v>685</v>
      </c>
      <c r="B7925">
        <v>4</v>
      </c>
      <c r="C7925" s="1">
        <v>43796</v>
      </c>
      <c r="D7925" t="s">
        <v>16617</v>
      </c>
      <c r="E7925">
        <v>96</v>
      </c>
    </row>
    <row r="7926" spans="1:5" x14ac:dyDescent="0.25">
      <c r="A7926">
        <v>685</v>
      </c>
      <c r="B7926">
        <v>5</v>
      </c>
      <c r="C7926" s="1">
        <v>43808</v>
      </c>
      <c r="D7926" t="s">
        <v>6464</v>
      </c>
      <c r="E7926">
        <v>97</v>
      </c>
    </row>
    <row r="7927" spans="1:5" x14ac:dyDescent="0.25">
      <c r="A7927">
        <v>685</v>
      </c>
      <c r="B7927">
        <v>6</v>
      </c>
      <c r="C7927" s="1">
        <v>43819</v>
      </c>
      <c r="D7927" t="s">
        <v>16617</v>
      </c>
      <c r="E7927">
        <v>100</v>
      </c>
    </row>
    <row r="7928" spans="1:5" x14ac:dyDescent="0.25">
      <c r="A7928">
        <v>685</v>
      </c>
      <c r="B7928">
        <v>7</v>
      </c>
      <c r="C7928" s="1">
        <v>43801</v>
      </c>
      <c r="D7928" t="s">
        <v>16617</v>
      </c>
      <c r="E7928">
        <v>95</v>
      </c>
    </row>
    <row r="7929" spans="1:5" x14ac:dyDescent="0.25">
      <c r="A7929">
        <v>685</v>
      </c>
      <c r="B7929">
        <v>8</v>
      </c>
      <c r="C7929" s="1">
        <v>43795</v>
      </c>
      <c r="D7929" t="s">
        <v>16617</v>
      </c>
      <c r="E7929">
        <v>89</v>
      </c>
    </row>
    <row r="7930" spans="1:5" x14ac:dyDescent="0.25">
      <c r="A7930">
        <v>685</v>
      </c>
      <c r="B7930">
        <v>9</v>
      </c>
      <c r="C7930" s="1">
        <v>43806</v>
      </c>
      <c r="D7930" t="s">
        <v>16617</v>
      </c>
      <c r="E7930">
        <v>10</v>
      </c>
    </row>
    <row r="7931" spans="1:5" x14ac:dyDescent="0.25">
      <c r="A7931">
        <v>685</v>
      </c>
      <c r="B7931">
        <v>10</v>
      </c>
      <c r="C7931" s="1">
        <v>43791</v>
      </c>
      <c r="D7931" t="s">
        <v>6464</v>
      </c>
      <c r="E7931">
        <v>63</v>
      </c>
    </row>
    <row r="7932" spans="1:5" x14ac:dyDescent="0.25">
      <c r="A7932">
        <v>685</v>
      </c>
      <c r="B7932">
        <v>11</v>
      </c>
      <c r="C7932" s="1">
        <v>43814</v>
      </c>
      <c r="D7932" t="s">
        <v>6464</v>
      </c>
      <c r="E7932">
        <v>11</v>
      </c>
    </row>
    <row r="7933" spans="1:5" x14ac:dyDescent="0.25">
      <c r="A7933">
        <v>685</v>
      </c>
      <c r="B7933">
        <v>12</v>
      </c>
      <c r="C7933" s="1">
        <v>43796</v>
      </c>
      <c r="D7933" t="s">
        <v>16617</v>
      </c>
      <c r="E7933">
        <v>39</v>
      </c>
    </row>
    <row r="7934" spans="1:5" x14ac:dyDescent="0.25">
      <c r="A7934">
        <v>685</v>
      </c>
      <c r="B7934">
        <v>13</v>
      </c>
      <c r="C7934" s="1">
        <v>43811</v>
      </c>
      <c r="D7934" t="s">
        <v>6464</v>
      </c>
      <c r="E7934">
        <v>52</v>
      </c>
    </row>
    <row r="7935" spans="1:5" x14ac:dyDescent="0.25">
      <c r="A7935">
        <v>685</v>
      </c>
      <c r="B7935">
        <v>14</v>
      </c>
      <c r="C7935" s="1">
        <v>43793</v>
      </c>
      <c r="D7935" t="s">
        <v>16617</v>
      </c>
      <c r="E7935">
        <v>40</v>
      </c>
    </row>
    <row r="7936" spans="1:5" x14ac:dyDescent="0.25">
      <c r="A7936">
        <v>686</v>
      </c>
      <c r="B7936">
        <v>1</v>
      </c>
      <c r="C7936" s="1">
        <v>43974</v>
      </c>
      <c r="D7936" t="s">
        <v>16617</v>
      </c>
      <c r="E7936">
        <v>49</v>
      </c>
    </row>
    <row r="7937" spans="1:5" x14ac:dyDescent="0.25">
      <c r="A7937">
        <v>686</v>
      </c>
      <c r="B7937">
        <v>2</v>
      </c>
      <c r="C7937" s="1">
        <v>43982</v>
      </c>
      <c r="D7937" t="s">
        <v>16617</v>
      </c>
      <c r="E7937">
        <v>13</v>
      </c>
    </row>
    <row r="7938" spans="1:5" x14ac:dyDescent="0.25">
      <c r="A7938">
        <v>686</v>
      </c>
      <c r="B7938">
        <v>3</v>
      </c>
      <c r="C7938" s="1">
        <v>43972</v>
      </c>
      <c r="D7938" t="s">
        <v>16617</v>
      </c>
      <c r="E7938">
        <v>61</v>
      </c>
    </row>
    <row r="7939" spans="1:5" x14ac:dyDescent="0.25">
      <c r="A7939">
        <v>686</v>
      </c>
      <c r="B7939">
        <v>4</v>
      </c>
      <c r="C7939" s="1">
        <v>43959</v>
      </c>
      <c r="D7939" t="s">
        <v>16617</v>
      </c>
      <c r="E7939">
        <v>66</v>
      </c>
    </row>
    <row r="7940" spans="1:5" x14ac:dyDescent="0.25">
      <c r="A7940">
        <v>686</v>
      </c>
      <c r="B7940">
        <v>5</v>
      </c>
      <c r="C7940" s="1">
        <v>43978</v>
      </c>
      <c r="D7940" t="s">
        <v>16617</v>
      </c>
      <c r="E7940">
        <v>30</v>
      </c>
    </row>
    <row r="7941" spans="1:5" x14ac:dyDescent="0.25">
      <c r="A7941">
        <v>686</v>
      </c>
      <c r="B7941">
        <v>6</v>
      </c>
      <c r="C7941" s="1">
        <v>43961</v>
      </c>
      <c r="D7941" t="s">
        <v>6464</v>
      </c>
      <c r="E7941">
        <v>25</v>
      </c>
    </row>
    <row r="7942" spans="1:5" x14ac:dyDescent="0.25">
      <c r="A7942">
        <v>686</v>
      </c>
      <c r="B7942">
        <v>7</v>
      </c>
      <c r="C7942" s="1">
        <v>43973</v>
      </c>
      <c r="D7942" t="s">
        <v>16617</v>
      </c>
      <c r="E7942">
        <v>15</v>
      </c>
    </row>
    <row r="7943" spans="1:5" x14ac:dyDescent="0.25">
      <c r="A7943">
        <v>686</v>
      </c>
      <c r="B7943">
        <v>8</v>
      </c>
      <c r="C7943" s="1">
        <v>43966</v>
      </c>
      <c r="D7943" t="s">
        <v>6464</v>
      </c>
      <c r="E7943">
        <v>88</v>
      </c>
    </row>
    <row r="7944" spans="1:5" x14ac:dyDescent="0.25">
      <c r="A7944">
        <v>687</v>
      </c>
      <c r="B7944">
        <v>1</v>
      </c>
      <c r="C7944" s="1">
        <v>43486</v>
      </c>
      <c r="D7944" t="s">
        <v>16617</v>
      </c>
      <c r="E7944">
        <v>55</v>
      </c>
    </row>
    <row r="7945" spans="1:5" x14ac:dyDescent="0.25">
      <c r="A7945">
        <v>687</v>
      </c>
      <c r="B7945">
        <v>2</v>
      </c>
      <c r="C7945" s="1">
        <v>43492</v>
      </c>
      <c r="D7945" t="s">
        <v>16617</v>
      </c>
      <c r="E7945">
        <v>97</v>
      </c>
    </row>
    <row r="7946" spans="1:5" x14ac:dyDescent="0.25">
      <c r="A7946">
        <v>687</v>
      </c>
      <c r="B7946">
        <v>3</v>
      </c>
      <c r="C7946" s="1">
        <v>43504</v>
      </c>
      <c r="D7946" t="s">
        <v>6464</v>
      </c>
      <c r="E7946">
        <v>83</v>
      </c>
    </row>
    <row r="7947" spans="1:5" x14ac:dyDescent="0.25">
      <c r="A7947">
        <v>687</v>
      </c>
      <c r="B7947">
        <v>4</v>
      </c>
      <c r="C7947" s="1">
        <v>43483</v>
      </c>
      <c r="D7947" t="s">
        <v>6464</v>
      </c>
      <c r="E7947">
        <v>55</v>
      </c>
    </row>
    <row r="7948" spans="1:5" x14ac:dyDescent="0.25">
      <c r="A7948">
        <v>687</v>
      </c>
      <c r="B7948">
        <v>5</v>
      </c>
      <c r="C7948" s="1">
        <v>43491</v>
      </c>
      <c r="D7948" t="s">
        <v>6464</v>
      </c>
      <c r="E7948">
        <v>73</v>
      </c>
    </row>
    <row r="7949" spans="1:5" x14ac:dyDescent="0.25">
      <c r="A7949">
        <v>687</v>
      </c>
      <c r="B7949">
        <v>6</v>
      </c>
      <c r="C7949" s="1">
        <v>43484</v>
      </c>
      <c r="D7949" t="s">
        <v>6464</v>
      </c>
      <c r="E7949">
        <v>25</v>
      </c>
    </row>
    <row r="7950" spans="1:5" x14ac:dyDescent="0.25">
      <c r="A7950">
        <v>687</v>
      </c>
      <c r="B7950">
        <v>7</v>
      </c>
      <c r="C7950" s="1">
        <v>43486</v>
      </c>
      <c r="D7950" t="s">
        <v>6464</v>
      </c>
      <c r="E7950">
        <v>40</v>
      </c>
    </row>
    <row r="7951" spans="1:5" x14ac:dyDescent="0.25">
      <c r="A7951">
        <v>687</v>
      </c>
      <c r="B7951">
        <v>8</v>
      </c>
      <c r="C7951" s="1">
        <v>43493</v>
      </c>
      <c r="D7951" t="s">
        <v>6464</v>
      </c>
      <c r="E7951">
        <v>18</v>
      </c>
    </row>
    <row r="7952" spans="1:5" x14ac:dyDescent="0.25">
      <c r="A7952">
        <v>687</v>
      </c>
      <c r="B7952">
        <v>9</v>
      </c>
      <c r="C7952" s="1">
        <v>43482</v>
      </c>
      <c r="D7952" t="s">
        <v>6464</v>
      </c>
      <c r="E7952">
        <v>82</v>
      </c>
    </row>
    <row r="7953" spans="1:5" x14ac:dyDescent="0.25">
      <c r="A7953">
        <v>687</v>
      </c>
      <c r="B7953">
        <v>10</v>
      </c>
      <c r="C7953" s="1">
        <v>43479</v>
      </c>
      <c r="D7953" t="s">
        <v>16617</v>
      </c>
      <c r="E7953">
        <v>7</v>
      </c>
    </row>
    <row r="7954" spans="1:5" x14ac:dyDescent="0.25">
      <c r="A7954">
        <v>687</v>
      </c>
      <c r="B7954">
        <v>11</v>
      </c>
      <c r="C7954" s="1">
        <v>43479</v>
      </c>
      <c r="D7954" t="s">
        <v>16617</v>
      </c>
      <c r="E7954">
        <v>87</v>
      </c>
    </row>
    <row r="7955" spans="1:5" x14ac:dyDescent="0.25">
      <c r="A7955">
        <v>687</v>
      </c>
      <c r="B7955">
        <v>12</v>
      </c>
      <c r="C7955" s="1">
        <v>43491</v>
      </c>
      <c r="D7955" t="s">
        <v>16617</v>
      </c>
      <c r="E7955">
        <v>94</v>
      </c>
    </row>
    <row r="7956" spans="1:5" x14ac:dyDescent="0.25">
      <c r="A7956">
        <v>687</v>
      </c>
      <c r="B7956">
        <v>13</v>
      </c>
      <c r="C7956" s="1">
        <v>43501</v>
      </c>
      <c r="D7956" t="s">
        <v>6464</v>
      </c>
      <c r="E7956">
        <v>79</v>
      </c>
    </row>
    <row r="7957" spans="1:5" x14ac:dyDescent="0.25">
      <c r="A7957">
        <v>687</v>
      </c>
      <c r="B7957">
        <v>14</v>
      </c>
      <c r="C7957" s="1">
        <v>43485</v>
      </c>
      <c r="D7957" t="s">
        <v>16617</v>
      </c>
      <c r="E7957">
        <v>74</v>
      </c>
    </row>
    <row r="7958" spans="1:5" x14ac:dyDescent="0.25">
      <c r="A7958">
        <v>687</v>
      </c>
      <c r="B7958">
        <v>15</v>
      </c>
      <c r="C7958" s="1">
        <v>43497</v>
      </c>
      <c r="D7958" t="s">
        <v>6464</v>
      </c>
      <c r="E7958">
        <v>36</v>
      </c>
    </row>
    <row r="7959" spans="1:5" x14ac:dyDescent="0.25">
      <c r="A7959">
        <v>687</v>
      </c>
      <c r="B7959">
        <v>16</v>
      </c>
      <c r="C7959" s="1">
        <v>43495</v>
      </c>
      <c r="D7959" t="s">
        <v>16617</v>
      </c>
      <c r="E7959">
        <v>76</v>
      </c>
    </row>
    <row r="7960" spans="1:5" x14ac:dyDescent="0.25">
      <c r="A7960">
        <v>687</v>
      </c>
      <c r="B7960">
        <v>17</v>
      </c>
      <c r="C7960" s="1">
        <v>43506</v>
      </c>
      <c r="D7960" t="s">
        <v>6464</v>
      </c>
      <c r="E7960">
        <v>86</v>
      </c>
    </row>
    <row r="7961" spans="1:5" x14ac:dyDescent="0.25">
      <c r="A7961">
        <v>687</v>
      </c>
      <c r="B7961">
        <v>18</v>
      </c>
      <c r="C7961" s="1">
        <v>43484</v>
      </c>
      <c r="D7961" t="s">
        <v>6464</v>
      </c>
      <c r="E7961">
        <v>66</v>
      </c>
    </row>
    <row r="7962" spans="1:5" x14ac:dyDescent="0.25">
      <c r="A7962">
        <v>687</v>
      </c>
      <c r="B7962">
        <v>19</v>
      </c>
      <c r="C7962" s="1">
        <v>43499</v>
      </c>
      <c r="D7962" t="s">
        <v>16617</v>
      </c>
      <c r="E7962">
        <v>79</v>
      </c>
    </row>
    <row r="7963" spans="1:5" x14ac:dyDescent="0.25">
      <c r="A7963">
        <v>687</v>
      </c>
      <c r="B7963">
        <v>20</v>
      </c>
      <c r="C7963" s="1">
        <v>43497</v>
      </c>
      <c r="D7963" t="s">
        <v>16617</v>
      </c>
      <c r="E7963">
        <v>12</v>
      </c>
    </row>
    <row r="7964" spans="1:5" x14ac:dyDescent="0.25">
      <c r="A7964">
        <v>688</v>
      </c>
      <c r="B7964">
        <v>1</v>
      </c>
      <c r="C7964" s="1">
        <v>44139</v>
      </c>
      <c r="D7964" t="s">
        <v>6464</v>
      </c>
      <c r="E7964">
        <v>68</v>
      </c>
    </row>
    <row r="7965" spans="1:5" x14ac:dyDescent="0.25">
      <c r="A7965">
        <v>688</v>
      </c>
      <c r="B7965">
        <v>2</v>
      </c>
      <c r="C7965" s="1">
        <v>44132</v>
      </c>
      <c r="D7965" t="s">
        <v>6464</v>
      </c>
      <c r="E7965">
        <v>84</v>
      </c>
    </row>
    <row r="7966" spans="1:5" x14ac:dyDescent="0.25">
      <c r="A7966">
        <v>688</v>
      </c>
      <c r="B7966">
        <v>3</v>
      </c>
      <c r="C7966" s="1">
        <v>44130</v>
      </c>
      <c r="D7966" t="s">
        <v>6464</v>
      </c>
      <c r="E7966">
        <v>62</v>
      </c>
    </row>
    <row r="7967" spans="1:5" x14ac:dyDescent="0.25">
      <c r="A7967">
        <v>688</v>
      </c>
      <c r="B7967">
        <v>4</v>
      </c>
      <c r="C7967" s="1">
        <v>44150</v>
      </c>
      <c r="D7967" t="s">
        <v>6464</v>
      </c>
      <c r="E7967">
        <v>68</v>
      </c>
    </row>
    <row r="7968" spans="1:5" x14ac:dyDescent="0.25">
      <c r="A7968">
        <v>688</v>
      </c>
      <c r="B7968">
        <v>5</v>
      </c>
      <c r="C7968" s="1">
        <v>44154</v>
      </c>
      <c r="D7968" t="s">
        <v>16617</v>
      </c>
      <c r="E7968">
        <v>23</v>
      </c>
    </row>
    <row r="7969" spans="1:5" x14ac:dyDescent="0.25">
      <c r="A7969">
        <v>688</v>
      </c>
      <c r="B7969">
        <v>6</v>
      </c>
      <c r="C7969" s="1">
        <v>44148</v>
      </c>
      <c r="D7969" t="s">
        <v>16617</v>
      </c>
      <c r="E7969">
        <v>87</v>
      </c>
    </row>
    <row r="7970" spans="1:5" x14ac:dyDescent="0.25">
      <c r="A7970">
        <v>688</v>
      </c>
      <c r="B7970">
        <v>7</v>
      </c>
      <c r="C7970" s="1">
        <v>44144</v>
      </c>
      <c r="D7970" t="s">
        <v>16617</v>
      </c>
      <c r="E7970">
        <v>33</v>
      </c>
    </row>
    <row r="7971" spans="1:5" x14ac:dyDescent="0.25">
      <c r="A7971">
        <v>688</v>
      </c>
      <c r="B7971">
        <v>8</v>
      </c>
      <c r="C7971" s="1">
        <v>44138</v>
      </c>
      <c r="D7971" t="s">
        <v>6464</v>
      </c>
      <c r="E7971">
        <v>31</v>
      </c>
    </row>
    <row r="7972" spans="1:5" x14ac:dyDescent="0.25">
      <c r="A7972">
        <v>688</v>
      </c>
      <c r="B7972">
        <v>9</v>
      </c>
      <c r="C7972" s="1">
        <v>44131</v>
      </c>
      <c r="D7972" t="s">
        <v>16617</v>
      </c>
      <c r="E7972">
        <v>80</v>
      </c>
    </row>
    <row r="7973" spans="1:5" x14ac:dyDescent="0.25">
      <c r="A7973">
        <v>688</v>
      </c>
      <c r="B7973">
        <v>10</v>
      </c>
      <c r="C7973" s="1">
        <v>44130</v>
      </c>
      <c r="D7973" t="s">
        <v>16617</v>
      </c>
      <c r="E7973">
        <v>97</v>
      </c>
    </row>
    <row r="7974" spans="1:5" x14ac:dyDescent="0.25">
      <c r="A7974">
        <v>688</v>
      </c>
      <c r="B7974">
        <v>11</v>
      </c>
      <c r="C7974" s="1">
        <v>44138</v>
      </c>
      <c r="D7974" t="s">
        <v>16617</v>
      </c>
      <c r="E7974">
        <v>25</v>
      </c>
    </row>
    <row r="7975" spans="1:5" x14ac:dyDescent="0.25">
      <c r="A7975">
        <v>689</v>
      </c>
      <c r="B7975">
        <v>1</v>
      </c>
      <c r="C7975" s="1">
        <v>43814</v>
      </c>
      <c r="D7975" t="s">
        <v>6464</v>
      </c>
      <c r="E7975">
        <v>27</v>
      </c>
    </row>
    <row r="7976" spans="1:5" x14ac:dyDescent="0.25">
      <c r="A7976">
        <v>689</v>
      </c>
      <c r="B7976">
        <v>2</v>
      </c>
      <c r="C7976" s="1">
        <v>43803</v>
      </c>
      <c r="D7976" t="s">
        <v>16617</v>
      </c>
      <c r="E7976">
        <v>42</v>
      </c>
    </row>
    <row r="7977" spans="1:5" x14ac:dyDescent="0.25">
      <c r="A7977">
        <v>690</v>
      </c>
      <c r="B7977">
        <v>1</v>
      </c>
      <c r="C7977" s="1">
        <v>44177</v>
      </c>
      <c r="D7977" t="s">
        <v>16617</v>
      </c>
      <c r="E7977">
        <v>71</v>
      </c>
    </row>
    <row r="7978" spans="1:5" x14ac:dyDescent="0.25">
      <c r="A7978">
        <v>690</v>
      </c>
      <c r="B7978">
        <v>2</v>
      </c>
      <c r="C7978" s="1">
        <v>44163</v>
      </c>
      <c r="D7978" t="s">
        <v>6464</v>
      </c>
      <c r="E7978">
        <v>31</v>
      </c>
    </row>
    <row r="7979" spans="1:5" x14ac:dyDescent="0.25">
      <c r="A7979">
        <v>690</v>
      </c>
      <c r="B7979">
        <v>3</v>
      </c>
      <c r="C7979" s="1">
        <v>44163</v>
      </c>
      <c r="D7979" t="s">
        <v>6464</v>
      </c>
      <c r="E7979">
        <v>65</v>
      </c>
    </row>
    <row r="7980" spans="1:5" x14ac:dyDescent="0.25">
      <c r="A7980">
        <v>690</v>
      </c>
      <c r="B7980">
        <v>4</v>
      </c>
      <c r="C7980" s="1">
        <v>44181</v>
      </c>
      <c r="D7980" t="s">
        <v>16617</v>
      </c>
      <c r="E7980">
        <v>72</v>
      </c>
    </row>
    <row r="7981" spans="1:5" x14ac:dyDescent="0.25">
      <c r="A7981">
        <v>690</v>
      </c>
      <c r="B7981">
        <v>5</v>
      </c>
      <c r="C7981" s="1">
        <v>44158</v>
      </c>
      <c r="D7981" t="s">
        <v>16617</v>
      </c>
      <c r="E7981">
        <v>13</v>
      </c>
    </row>
    <row r="7982" spans="1:5" x14ac:dyDescent="0.25">
      <c r="A7982">
        <v>690</v>
      </c>
      <c r="B7982">
        <v>6</v>
      </c>
      <c r="C7982" s="1">
        <v>44168</v>
      </c>
      <c r="D7982" t="s">
        <v>6464</v>
      </c>
      <c r="E7982">
        <v>89</v>
      </c>
    </row>
    <row r="7983" spans="1:5" x14ac:dyDescent="0.25">
      <c r="A7983">
        <v>690</v>
      </c>
      <c r="B7983">
        <v>7</v>
      </c>
      <c r="C7983" s="1">
        <v>44167</v>
      </c>
      <c r="D7983" t="s">
        <v>16617</v>
      </c>
      <c r="E7983">
        <v>44</v>
      </c>
    </row>
    <row r="7984" spans="1:5" x14ac:dyDescent="0.25">
      <c r="A7984">
        <v>691</v>
      </c>
      <c r="B7984">
        <v>1</v>
      </c>
      <c r="C7984" s="1">
        <v>44078</v>
      </c>
      <c r="D7984" t="s">
        <v>16617</v>
      </c>
      <c r="E7984">
        <v>70</v>
      </c>
    </row>
    <row r="7985" spans="1:5" x14ac:dyDescent="0.25">
      <c r="A7985">
        <v>691</v>
      </c>
      <c r="B7985">
        <v>2</v>
      </c>
      <c r="C7985" s="1">
        <v>44080</v>
      </c>
      <c r="D7985" t="s">
        <v>6464</v>
      </c>
      <c r="E7985">
        <v>34</v>
      </c>
    </row>
    <row r="7986" spans="1:5" x14ac:dyDescent="0.25">
      <c r="A7986">
        <v>691</v>
      </c>
      <c r="B7986">
        <v>3</v>
      </c>
      <c r="C7986" s="1">
        <v>44064</v>
      </c>
      <c r="D7986" t="s">
        <v>16617</v>
      </c>
      <c r="E7986">
        <v>58</v>
      </c>
    </row>
    <row r="7987" spans="1:5" x14ac:dyDescent="0.25">
      <c r="A7987">
        <v>691</v>
      </c>
      <c r="B7987">
        <v>4</v>
      </c>
      <c r="C7987" s="1">
        <v>44082</v>
      </c>
      <c r="D7987" t="s">
        <v>16617</v>
      </c>
      <c r="E7987">
        <v>54</v>
      </c>
    </row>
    <row r="7988" spans="1:5" x14ac:dyDescent="0.25">
      <c r="A7988">
        <v>691</v>
      </c>
      <c r="B7988">
        <v>5</v>
      </c>
      <c r="C7988" s="1">
        <v>44071</v>
      </c>
      <c r="D7988" t="s">
        <v>16617</v>
      </c>
      <c r="E7988">
        <v>15</v>
      </c>
    </row>
    <row r="7989" spans="1:5" x14ac:dyDescent="0.25">
      <c r="A7989">
        <v>691</v>
      </c>
      <c r="B7989">
        <v>6</v>
      </c>
      <c r="C7989" s="1">
        <v>44056</v>
      </c>
      <c r="D7989" t="s">
        <v>6464</v>
      </c>
      <c r="E7989">
        <v>81</v>
      </c>
    </row>
    <row r="7990" spans="1:5" x14ac:dyDescent="0.25">
      <c r="A7990">
        <v>691</v>
      </c>
      <c r="B7990">
        <v>7</v>
      </c>
      <c r="C7990" s="1">
        <v>44063</v>
      </c>
      <c r="D7990" t="s">
        <v>6464</v>
      </c>
      <c r="E7990">
        <v>31</v>
      </c>
    </row>
    <row r="7991" spans="1:5" x14ac:dyDescent="0.25">
      <c r="A7991">
        <v>691</v>
      </c>
      <c r="B7991">
        <v>8</v>
      </c>
      <c r="C7991" s="1">
        <v>44076</v>
      </c>
      <c r="D7991" t="s">
        <v>6464</v>
      </c>
      <c r="E7991">
        <v>57</v>
      </c>
    </row>
    <row r="7992" spans="1:5" x14ac:dyDescent="0.25">
      <c r="A7992">
        <v>691</v>
      </c>
      <c r="B7992">
        <v>9</v>
      </c>
      <c r="C7992" s="1">
        <v>44071</v>
      </c>
      <c r="D7992" t="s">
        <v>6464</v>
      </c>
      <c r="E7992">
        <v>40</v>
      </c>
    </row>
    <row r="7993" spans="1:5" x14ac:dyDescent="0.25">
      <c r="A7993">
        <v>691</v>
      </c>
      <c r="B7993">
        <v>10</v>
      </c>
      <c r="C7993" s="1">
        <v>44063</v>
      </c>
      <c r="D7993" t="s">
        <v>16617</v>
      </c>
      <c r="E7993">
        <v>68</v>
      </c>
    </row>
    <row r="7994" spans="1:5" x14ac:dyDescent="0.25">
      <c r="A7994">
        <v>691</v>
      </c>
      <c r="B7994">
        <v>11</v>
      </c>
      <c r="C7994" s="1">
        <v>44060</v>
      </c>
      <c r="D7994" t="s">
        <v>6464</v>
      </c>
      <c r="E7994">
        <v>52</v>
      </c>
    </row>
    <row r="7995" spans="1:5" x14ac:dyDescent="0.25">
      <c r="A7995">
        <v>691</v>
      </c>
      <c r="B7995">
        <v>12</v>
      </c>
      <c r="C7995" s="1">
        <v>44066</v>
      </c>
      <c r="D7995" t="s">
        <v>6464</v>
      </c>
      <c r="E7995">
        <v>7</v>
      </c>
    </row>
    <row r="7996" spans="1:5" x14ac:dyDescent="0.25">
      <c r="A7996">
        <v>691</v>
      </c>
      <c r="B7996">
        <v>13</v>
      </c>
      <c r="C7996" s="1">
        <v>44069</v>
      </c>
      <c r="D7996" t="s">
        <v>16617</v>
      </c>
      <c r="E7996">
        <v>57</v>
      </c>
    </row>
    <row r="7997" spans="1:5" x14ac:dyDescent="0.25">
      <c r="A7997">
        <v>691</v>
      </c>
      <c r="B7997">
        <v>14</v>
      </c>
      <c r="C7997" s="1">
        <v>44082</v>
      </c>
      <c r="D7997" t="s">
        <v>16617</v>
      </c>
      <c r="E7997">
        <v>1</v>
      </c>
    </row>
    <row r="7998" spans="1:5" x14ac:dyDescent="0.25">
      <c r="A7998">
        <v>691</v>
      </c>
      <c r="B7998">
        <v>15</v>
      </c>
      <c r="C7998" s="1">
        <v>44062</v>
      </c>
      <c r="D7998" t="s">
        <v>16617</v>
      </c>
      <c r="E7998">
        <v>41</v>
      </c>
    </row>
    <row r="7999" spans="1:5" x14ac:dyDescent="0.25">
      <c r="A7999">
        <v>691</v>
      </c>
      <c r="B7999">
        <v>16</v>
      </c>
      <c r="C7999" s="1">
        <v>44071</v>
      </c>
      <c r="D7999" t="s">
        <v>6464</v>
      </c>
      <c r="E7999">
        <v>30</v>
      </c>
    </row>
    <row r="8000" spans="1:5" x14ac:dyDescent="0.25">
      <c r="A8000">
        <v>691</v>
      </c>
      <c r="B8000">
        <v>17</v>
      </c>
      <c r="C8000" s="1">
        <v>44064</v>
      </c>
      <c r="D8000" t="s">
        <v>16617</v>
      </c>
      <c r="E8000">
        <v>93</v>
      </c>
    </row>
    <row r="8001" spans="1:5" x14ac:dyDescent="0.25">
      <c r="A8001">
        <v>691</v>
      </c>
      <c r="B8001">
        <v>18</v>
      </c>
      <c r="C8001" s="1">
        <v>44072</v>
      </c>
      <c r="D8001" t="s">
        <v>6464</v>
      </c>
      <c r="E8001">
        <v>86</v>
      </c>
    </row>
    <row r="8002" spans="1:5" x14ac:dyDescent="0.25">
      <c r="A8002">
        <v>692</v>
      </c>
      <c r="B8002">
        <v>1</v>
      </c>
      <c r="C8002" s="1">
        <v>43538</v>
      </c>
      <c r="D8002" t="s">
        <v>16617</v>
      </c>
      <c r="E8002">
        <v>84</v>
      </c>
    </row>
    <row r="8003" spans="1:5" x14ac:dyDescent="0.25">
      <c r="A8003">
        <v>692</v>
      </c>
      <c r="B8003">
        <v>2</v>
      </c>
      <c r="C8003" s="1">
        <v>43550</v>
      </c>
      <c r="D8003" t="s">
        <v>6464</v>
      </c>
      <c r="E8003">
        <v>97</v>
      </c>
    </row>
    <row r="8004" spans="1:5" x14ac:dyDescent="0.25">
      <c r="A8004">
        <v>692</v>
      </c>
      <c r="B8004">
        <v>3</v>
      </c>
      <c r="C8004" s="1">
        <v>43527</v>
      </c>
      <c r="D8004" t="s">
        <v>16617</v>
      </c>
      <c r="E8004">
        <v>98</v>
      </c>
    </row>
    <row r="8005" spans="1:5" x14ac:dyDescent="0.25">
      <c r="A8005">
        <v>692</v>
      </c>
      <c r="B8005">
        <v>4</v>
      </c>
      <c r="C8005" s="1">
        <v>43537</v>
      </c>
      <c r="D8005" t="s">
        <v>16617</v>
      </c>
      <c r="E8005">
        <v>18</v>
      </c>
    </row>
    <row r="8006" spans="1:5" x14ac:dyDescent="0.25">
      <c r="A8006">
        <v>692</v>
      </c>
      <c r="B8006">
        <v>5</v>
      </c>
      <c r="C8006" s="1">
        <v>43546</v>
      </c>
      <c r="D8006" t="s">
        <v>6464</v>
      </c>
      <c r="E8006">
        <v>88</v>
      </c>
    </row>
    <row r="8007" spans="1:5" x14ac:dyDescent="0.25">
      <c r="A8007">
        <v>692</v>
      </c>
      <c r="B8007">
        <v>6</v>
      </c>
      <c r="C8007" s="1">
        <v>43536</v>
      </c>
      <c r="D8007" t="s">
        <v>16617</v>
      </c>
      <c r="E8007">
        <v>92</v>
      </c>
    </row>
    <row r="8008" spans="1:5" x14ac:dyDescent="0.25">
      <c r="A8008">
        <v>692</v>
      </c>
      <c r="B8008">
        <v>7</v>
      </c>
      <c r="C8008" s="1">
        <v>43548</v>
      </c>
      <c r="D8008" t="s">
        <v>16617</v>
      </c>
      <c r="E8008">
        <v>30</v>
      </c>
    </row>
    <row r="8009" spans="1:5" x14ac:dyDescent="0.25">
      <c r="A8009">
        <v>692</v>
      </c>
      <c r="B8009">
        <v>8</v>
      </c>
      <c r="C8009" s="1">
        <v>43547</v>
      </c>
      <c r="D8009" t="s">
        <v>16617</v>
      </c>
      <c r="E8009">
        <v>41</v>
      </c>
    </row>
    <row r="8010" spans="1:5" x14ac:dyDescent="0.25">
      <c r="A8010">
        <v>692</v>
      </c>
      <c r="B8010">
        <v>9</v>
      </c>
      <c r="C8010" s="1">
        <v>43544</v>
      </c>
      <c r="D8010" t="s">
        <v>6464</v>
      </c>
      <c r="E8010">
        <v>85</v>
      </c>
    </row>
    <row r="8011" spans="1:5" x14ac:dyDescent="0.25">
      <c r="A8011">
        <v>692</v>
      </c>
      <c r="B8011">
        <v>10</v>
      </c>
      <c r="C8011" s="1">
        <v>43531</v>
      </c>
      <c r="D8011" t="s">
        <v>16617</v>
      </c>
      <c r="E8011">
        <v>18</v>
      </c>
    </row>
    <row r="8012" spans="1:5" x14ac:dyDescent="0.25">
      <c r="A8012">
        <v>692</v>
      </c>
      <c r="B8012">
        <v>11</v>
      </c>
      <c r="C8012" s="1">
        <v>43547</v>
      </c>
      <c r="D8012" t="s">
        <v>6464</v>
      </c>
      <c r="E8012">
        <v>89</v>
      </c>
    </row>
    <row r="8013" spans="1:5" x14ac:dyDescent="0.25">
      <c r="A8013">
        <v>692</v>
      </c>
      <c r="B8013">
        <v>12</v>
      </c>
      <c r="C8013" s="1">
        <v>43547</v>
      </c>
      <c r="D8013" t="s">
        <v>6464</v>
      </c>
      <c r="E8013">
        <v>84</v>
      </c>
    </row>
    <row r="8014" spans="1:5" x14ac:dyDescent="0.25">
      <c r="A8014">
        <v>692</v>
      </c>
      <c r="B8014">
        <v>13</v>
      </c>
      <c r="C8014" s="1">
        <v>43533</v>
      </c>
      <c r="D8014" t="s">
        <v>16617</v>
      </c>
      <c r="E8014">
        <v>79</v>
      </c>
    </row>
    <row r="8015" spans="1:5" x14ac:dyDescent="0.25">
      <c r="A8015">
        <v>692</v>
      </c>
      <c r="B8015">
        <v>14</v>
      </c>
      <c r="C8015" s="1">
        <v>43547</v>
      </c>
      <c r="D8015" t="s">
        <v>16617</v>
      </c>
      <c r="E8015">
        <v>5</v>
      </c>
    </row>
    <row r="8016" spans="1:5" x14ac:dyDescent="0.25">
      <c r="A8016">
        <v>692</v>
      </c>
      <c r="B8016">
        <v>15</v>
      </c>
      <c r="C8016" s="1">
        <v>43527</v>
      </c>
      <c r="D8016" t="s">
        <v>6464</v>
      </c>
      <c r="E8016">
        <v>6</v>
      </c>
    </row>
    <row r="8017" spans="1:5" x14ac:dyDescent="0.25">
      <c r="A8017">
        <v>692</v>
      </c>
      <c r="B8017">
        <v>16</v>
      </c>
      <c r="C8017" s="1">
        <v>43528</v>
      </c>
      <c r="D8017" t="s">
        <v>16617</v>
      </c>
      <c r="E8017">
        <v>31</v>
      </c>
    </row>
    <row r="8018" spans="1:5" x14ac:dyDescent="0.25">
      <c r="A8018">
        <v>692</v>
      </c>
      <c r="B8018">
        <v>17</v>
      </c>
      <c r="C8018" s="1">
        <v>43535</v>
      </c>
      <c r="D8018" t="s">
        <v>6464</v>
      </c>
      <c r="E8018">
        <v>79</v>
      </c>
    </row>
    <row r="8019" spans="1:5" x14ac:dyDescent="0.25">
      <c r="A8019">
        <v>693</v>
      </c>
      <c r="B8019">
        <v>1</v>
      </c>
      <c r="C8019" s="1">
        <v>43994</v>
      </c>
      <c r="D8019" t="s">
        <v>6464</v>
      </c>
      <c r="E8019">
        <v>66</v>
      </c>
    </row>
    <row r="8020" spans="1:5" x14ac:dyDescent="0.25">
      <c r="A8020">
        <v>693</v>
      </c>
      <c r="B8020">
        <v>2</v>
      </c>
      <c r="C8020" s="1">
        <v>43990</v>
      </c>
      <c r="D8020" t="s">
        <v>16617</v>
      </c>
      <c r="E8020">
        <v>3</v>
      </c>
    </row>
    <row r="8021" spans="1:5" x14ac:dyDescent="0.25">
      <c r="A8021">
        <v>694</v>
      </c>
      <c r="B8021">
        <v>1</v>
      </c>
      <c r="C8021" s="1">
        <v>43973</v>
      </c>
      <c r="D8021" t="s">
        <v>6464</v>
      </c>
      <c r="E8021">
        <v>67</v>
      </c>
    </row>
    <row r="8022" spans="1:5" x14ac:dyDescent="0.25">
      <c r="A8022">
        <v>694</v>
      </c>
      <c r="B8022">
        <v>2</v>
      </c>
      <c r="C8022" s="1">
        <v>43961</v>
      </c>
      <c r="D8022" t="s">
        <v>16617</v>
      </c>
      <c r="E8022">
        <v>88</v>
      </c>
    </row>
    <row r="8023" spans="1:5" x14ac:dyDescent="0.25">
      <c r="A8023">
        <v>694</v>
      </c>
      <c r="B8023">
        <v>3</v>
      </c>
      <c r="C8023" s="1">
        <v>43972</v>
      </c>
      <c r="D8023" t="s">
        <v>16617</v>
      </c>
      <c r="E8023">
        <v>35</v>
      </c>
    </row>
    <row r="8024" spans="1:5" x14ac:dyDescent="0.25">
      <c r="A8024">
        <v>694</v>
      </c>
      <c r="B8024">
        <v>4</v>
      </c>
      <c r="C8024" s="1">
        <v>43979</v>
      </c>
      <c r="D8024" t="s">
        <v>6464</v>
      </c>
      <c r="E8024">
        <v>58</v>
      </c>
    </row>
    <row r="8025" spans="1:5" x14ac:dyDescent="0.25">
      <c r="A8025">
        <v>694</v>
      </c>
      <c r="B8025">
        <v>5</v>
      </c>
      <c r="C8025" s="1">
        <v>43956</v>
      </c>
      <c r="D8025" t="s">
        <v>6464</v>
      </c>
      <c r="E8025">
        <v>50</v>
      </c>
    </row>
    <row r="8026" spans="1:5" x14ac:dyDescent="0.25">
      <c r="A8026">
        <v>694</v>
      </c>
      <c r="B8026">
        <v>6</v>
      </c>
      <c r="C8026" s="1">
        <v>43975</v>
      </c>
      <c r="D8026" t="s">
        <v>6464</v>
      </c>
      <c r="E8026">
        <v>97</v>
      </c>
    </row>
    <row r="8027" spans="1:5" x14ac:dyDescent="0.25">
      <c r="A8027">
        <v>694</v>
      </c>
      <c r="B8027">
        <v>7</v>
      </c>
      <c r="C8027" s="1">
        <v>43966</v>
      </c>
      <c r="D8027" t="s">
        <v>16617</v>
      </c>
      <c r="E8027">
        <v>92</v>
      </c>
    </row>
    <row r="8028" spans="1:5" x14ac:dyDescent="0.25">
      <c r="A8028">
        <v>694</v>
      </c>
      <c r="B8028">
        <v>8</v>
      </c>
      <c r="C8028" s="1">
        <v>43959</v>
      </c>
      <c r="D8028" t="s">
        <v>6464</v>
      </c>
      <c r="E8028">
        <v>29</v>
      </c>
    </row>
    <row r="8029" spans="1:5" x14ac:dyDescent="0.25">
      <c r="A8029">
        <v>694</v>
      </c>
      <c r="B8029">
        <v>9</v>
      </c>
      <c r="C8029" s="1">
        <v>43961</v>
      </c>
      <c r="D8029" t="s">
        <v>16617</v>
      </c>
      <c r="E8029">
        <v>73</v>
      </c>
    </row>
    <row r="8030" spans="1:5" x14ac:dyDescent="0.25">
      <c r="A8030">
        <v>694</v>
      </c>
      <c r="B8030">
        <v>10</v>
      </c>
      <c r="C8030" s="1">
        <v>43956</v>
      </c>
      <c r="D8030" t="s">
        <v>16617</v>
      </c>
      <c r="E8030">
        <v>96</v>
      </c>
    </row>
    <row r="8031" spans="1:5" x14ac:dyDescent="0.25">
      <c r="A8031">
        <v>694</v>
      </c>
      <c r="B8031">
        <v>11</v>
      </c>
      <c r="C8031" s="1">
        <v>43982</v>
      </c>
      <c r="D8031" t="s">
        <v>16617</v>
      </c>
      <c r="E8031">
        <v>11</v>
      </c>
    </row>
    <row r="8032" spans="1:5" x14ac:dyDescent="0.25">
      <c r="A8032">
        <v>694</v>
      </c>
      <c r="B8032">
        <v>12</v>
      </c>
      <c r="C8032" s="1">
        <v>43977</v>
      </c>
      <c r="D8032" t="s">
        <v>6464</v>
      </c>
      <c r="E8032">
        <v>71</v>
      </c>
    </row>
    <row r="8033" spans="1:5" x14ac:dyDescent="0.25">
      <c r="A8033">
        <v>694</v>
      </c>
      <c r="B8033">
        <v>13</v>
      </c>
      <c r="C8033" s="1">
        <v>43978</v>
      </c>
      <c r="D8033" t="s">
        <v>6464</v>
      </c>
      <c r="E8033">
        <v>36</v>
      </c>
    </row>
    <row r="8034" spans="1:5" x14ac:dyDescent="0.25">
      <c r="A8034">
        <v>694</v>
      </c>
      <c r="B8034">
        <v>14</v>
      </c>
      <c r="C8034" s="1">
        <v>43967</v>
      </c>
      <c r="D8034" t="s">
        <v>6464</v>
      </c>
      <c r="E8034">
        <v>5</v>
      </c>
    </row>
    <row r="8035" spans="1:5" x14ac:dyDescent="0.25">
      <c r="A8035">
        <v>694</v>
      </c>
      <c r="B8035">
        <v>15</v>
      </c>
      <c r="C8035" s="1">
        <v>43976</v>
      </c>
      <c r="D8035" t="s">
        <v>16617</v>
      </c>
      <c r="E8035">
        <v>69</v>
      </c>
    </row>
    <row r="8036" spans="1:5" x14ac:dyDescent="0.25">
      <c r="A8036">
        <v>694</v>
      </c>
      <c r="B8036">
        <v>16</v>
      </c>
      <c r="C8036" s="1">
        <v>43978</v>
      </c>
      <c r="D8036" t="s">
        <v>6464</v>
      </c>
      <c r="E8036">
        <v>9</v>
      </c>
    </row>
    <row r="8037" spans="1:5" x14ac:dyDescent="0.25">
      <c r="A8037">
        <v>694</v>
      </c>
      <c r="B8037">
        <v>17</v>
      </c>
      <c r="C8037" s="1">
        <v>43973</v>
      </c>
      <c r="D8037" t="s">
        <v>6464</v>
      </c>
      <c r="E8037">
        <v>50</v>
      </c>
    </row>
    <row r="8038" spans="1:5" x14ac:dyDescent="0.25">
      <c r="A8038">
        <v>694</v>
      </c>
      <c r="B8038">
        <v>18</v>
      </c>
      <c r="C8038" s="1">
        <v>43964</v>
      </c>
      <c r="D8038" t="s">
        <v>6464</v>
      </c>
      <c r="E8038">
        <v>18</v>
      </c>
    </row>
    <row r="8039" spans="1:5" x14ac:dyDescent="0.25">
      <c r="A8039">
        <v>694</v>
      </c>
      <c r="B8039">
        <v>19</v>
      </c>
      <c r="C8039" s="1">
        <v>43958</v>
      </c>
      <c r="D8039" t="s">
        <v>6464</v>
      </c>
      <c r="E8039">
        <v>24</v>
      </c>
    </row>
    <row r="8040" spans="1:5" x14ac:dyDescent="0.25">
      <c r="A8040">
        <v>694</v>
      </c>
      <c r="B8040">
        <v>20</v>
      </c>
      <c r="C8040" s="1">
        <v>43978</v>
      </c>
      <c r="D8040" t="s">
        <v>6464</v>
      </c>
      <c r="E8040">
        <v>98</v>
      </c>
    </row>
    <row r="8041" spans="1:5" x14ac:dyDescent="0.25">
      <c r="A8041">
        <v>695</v>
      </c>
      <c r="B8041">
        <v>1</v>
      </c>
      <c r="C8041" s="1">
        <v>43763</v>
      </c>
      <c r="D8041" t="s">
        <v>6464</v>
      </c>
      <c r="E8041">
        <v>61</v>
      </c>
    </row>
    <row r="8042" spans="1:5" x14ac:dyDescent="0.25">
      <c r="A8042">
        <v>695</v>
      </c>
      <c r="B8042">
        <v>2</v>
      </c>
      <c r="C8042" s="1">
        <v>43775</v>
      </c>
      <c r="D8042" t="s">
        <v>16617</v>
      </c>
      <c r="E8042">
        <v>62</v>
      </c>
    </row>
    <row r="8043" spans="1:5" x14ac:dyDescent="0.25">
      <c r="A8043">
        <v>695</v>
      </c>
      <c r="B8043">
        <v>3</v>
      </c>
      <c r="C8043" s="1">
        <v>43756</v>
      </c>
      <c r="D8043" t="s">
        <v>16617</v>
      </c>
      <c r="E8043">
        <v>11</v>
      </c>
    </row>
    <row r="8044" spans="1:5" x14ac:dyDescent="0.25">
      <c r="A8044">
        <v>695</v>
      </c>
      <c r="B8044">
        <v>4</v>
      </c>
      <c r="C8044" s="1">
        <v>43758</v>
      </c>
      <c r="D8044" t="s">
        <v>16617</v>
      </c>
      <c r="E8044">
        <v>94</v>
      </c>
    </row>
    <row r="8045" spans="1:5" x14ac:dyDescent="0.25">
      <c r="A8045">
        <v>695</v>
      </c>
      <c r="B8045">
        <v>5</v>
      </c>
      <c r="C8045" s="1">
        <v>43775</v>
      </c>
      <c r="D8045" t="s">
        <v>6464</v>
      </c>
      <c r="E8045">
        <v>38</v>
      </c>
    </row>
    <row r="8046" spans="1:5" x14ac:dyDescent="0.25">
      <c r="A8046">
        <v>695</v>
      </c>
      <c r="B8046">
        <v>6</v>
      </c>
      <c r="C8046" s="1">
        <v>43761</v>
      </c>
      <c r="D8046" t="s">
        <v>16617</v>
      </c>
      <c r="E8046">
        <v>15</v>
      </c>
    </row>
    <row r="8047" spans="1:5" x14ac:dyDescent="0.25">
      <c r="A8047">
        <v>695</v>
      </c>
      <c r="B8047">
        <v>7</v>
      </c>
      <c r="C8047" s="1">
        <v>43772</v>
      </c>
      <c r="D8047" t="s">
        <v>16617</v>
      </c>
      <c r="E8047">
        <v>95</v>
      </c>
    </row>
    <row r="8048" spans="1:5" x14ac:dyDescent="0.25">
      <c r="A8048">
        <v>695</v>
      </c>
      <c r="B8048">
        <v>8</v>
      </c>
      <c r="C8048" s="1">
        <v>43767</v>
      </c>
      <c r="D8048" t="s">
        <v>16617</v>
      </c>
      <c r="E8048">
        <v>9</v>
      </c>
    </row>
    <row r="8049" spans="1:5" x14ac:dyDescent="0.25">
      <c r="A8049">
        <v>695</v>
      </c>
      <c r="B8049">
        <v>9</v>
      </c>
      <c r="C8049" s="1">
        <v>43763</v>
      </c>
      <c r="D8049" t="s">
        <v>6464</v>
      </c>
      <c r="E8049">
        <v>17</v>
      </c>
    </row>
    <row r="8050" spans="1:5" x14ac:dyDescent="0.25">
      <c r="A8050">
        <v>695</v>
      </c>
      <c r="B8050">
        <v>10</v>
      </c>
      <c r="C8050" s="1">
        <v>43756</v>
      </c>
      <c r="D8050" t="s">
        <v>6464</v>
      </c>
      <c r="E8050">
        <v>81</v>
      </c>
    </row>
    <row r="8051" spans="1:5" x14ac:dyDescent="0.25">
      <c r="A8051">
        <v>695</v>
      </c>
      <c r="B8051">
        <v>11</v>
      </c>
      <c r="C8051" s="1">
        <v>43762</v>
      </c>
      <c r="D8051" t="s">
        <v>6464</v>
      </c>
      <c r="E8051">
        <v>45</v>
      </c>
    </row>
    <row r="8052" spans="1:5" x14ac:dyDescent="0.25">
      <c r="A8052">
        <v>695</v>
      </c>
      <c r="B8052">
        <v>12</v>
      </c>
      <c r="C8052" s="1">
        <v>43758</v>
      </c>
      <c r="D8052" t="s">
        <v>16617</v>
      </c>
      <c r="E8052">
        <v>54</v>
      </c>
    </row>
    <row r="8053" spans="1:5" x14ac:dyDescent="0.25">
      <c r="A8053">
        <v>695</v>
      </c>
      <c r="B8053">
        <v>13</v>
      </c>
      <c r="C8053" s="1">
        <v>43767</v>
      </c>
      <c r="D8053" t="s">
        <v>16617</v>
      </c>
      <c r="E8053">
        <v>69</v>
      </c>
    </row>
    <row r="8054" spans="1:5" x14ac:dyDescent="0.25">
      <c r="A8054">
        <v>695</v>
      </c>
      <c r="B8054">
        <v>14</v>
      </c>
      <c r="C8054" s="1">
        <v>43758</v>
      </c>
      <c r="D8054" t="s">
        <v>6464</v>
      </c>
      <c r="E8054">
        <v>18</v>
      </c>
    </row>
    <row r="8055" spans="1:5" x14ac:dyDescent="0.25">
      <c r="A8055">
        <v>695</v>
      </c>
      <c r="B8055">
        <v>15</v>
      </c>
      <c r="C8055" s="1">
        <v>43782</v>
      </c>
      <c r="D8055" t="s">
        <v>6464</v>
      </c>
      <c r="E8055">
        <v>30</v>
      </c>
    </row>
    <row r="8056" spans="1:5" x14ac:dyDescent="0.25">
      <c r="A8056">
        <v>696</v>
      </c>
      <c r="B8056">
        <v>1</v>
      </c>
      <c r="C8056" s="1">
        <v>44103</v>
      </c>
      <c r="D8056" t="s">
        <v>16617</v>
      </c>
      <c r="E8056">
        <v>11</v>
      </c>
    </row>
    <row r="8057" spans="1:5" x14ac:dyDescent="0.25">
      <c r="A8057">
        <v>696</v>
      </c>
      <c r="B8057">
        <v>2</v>
      </c>
      <c r="C8057" s="1">
        <v>44104</v>
      </c>
      <c r="D8057" t="s">
        <v>6464</v>
      </c>
      <c r="E8057">
        <v>55</v>
      </c>
    </row>
    <row r="8058" spans="1:5" x14ac:dyDescent="0.25">
      <c r="A8058">
        <v>696</v>
      </c>
      <c r="B8058">
        <v>3</v>
      </c>
      <c r="C8058" s="1">
        <v>44097</v>
      </c>
      <c r="D8058" t="s">
        <v>6464</v>
      </c>
      <c r="E8058">
        <v>65</v>
      </c>
    </row>
    <row r="8059" spans="1:5" x14ac:dyDescent="0.25">
      <c r="A8059">
        <v>696</v>
      </c>
      <c r="B8059">
        <v>4</v>
      </c>
      <c r="C8059" s="1">
        <v>44091</v>
      </c>
      <c r="D8059" t="s">
        <v>6464</v>
      </c>
      <c r="E8059">
        <v>17</v>
      </c>
    </row>
    <row r="8060" spans="1:5" x14ac:dyDescent="0.25">
      <c r="A8060">
        <v>696</v>
      </c>
      <c r="B8060">
        <v>5</v>
      </c>
      <c r="C8060" s="1">
        <v>44096</v>
      </c>
      <c r="D8060" t="s">
        <v>16617</v>
      </c>
      <c r="E8060">
        <v>80</v>
      </c>
    </row>
    <row r="8061" spans="1:5" x14ac:dyDescent="0.25">
      <c r="A8061">
        <v>696</v>
      </c>
      <c r="B8061">
        <v>6</v>
      </c>
      <c r="C8061" s="1">
        <v>44101</v>
      </c>
      <c r="D8061" t="s">
        <v>6464</v>
      </c>
      <c r="E8061">
        <v>79</v>
      </c>
    </row>
    <row r="8062" spans="1:5" x14ac:dyDescent="0.25">
      <c r="A8062">
        <v>696</v>
      </c>
      <c r="B8062">
        <v>7</v>
      </c>
      <c r="C8062" s="1">
        <v>44097</v>
      </c>
      <c r="D8062" t="s">
        <v>6464</v>
      </c>
      <c r="E8062">
        <v>62</v>
      </c>
    </row>
    <row r="8063" spans="1:5" x14ac:dyDescent="0.25">
      <c r="A8063">
        <v>696</v>
      </c>
      <c r="B8063">
        <v>8</v>
      </c>
      <c r="C8063" s="1">
        <v>44095</v>
      </c>
      <c r="D8063" t="s">
        <v>16617</v>
      </c>
      <c r="E8063">
        <v>98</v>
      </c>
    </row>
    <row r="8064" spans="1:5" x14ac:dyDescent="0.25">
      <c r="A8064">
        <v>696</v>
      </c>
      <c r="B8064">
        <v>9</v>
      </c>
      <c r="C8064" s="1">
        <v>44110</v>
      </c>
      <c r="D8064" t="s">
        <v>16617</v>
      </c>
      <c r="E8064">
        <v>34</v>
      </c>
    </row>
    <row r="8065" spans="1:5" x14ac:dyDescent="0.25">
      <c r="A8065">
        <v>696</v>
      </c>
      <c r="B8065">
        <v>10</v>
      </c>
      <c r="C8065" s="1">
        <v>44101</v>
      </c>
      <c r="D8065" t="s">
        <v>6464</v>
      </c>
      <c r="E8065">
        <v>28</v>
      </c>
    </row>
    <row r="8066" spans="1:5" x14ac:dyDescent="0.25">
      <c r="A8066">
        <v>697</v>
      </c>
      <c r="B8066">
        <v>1</v>
      </c>
      <c r="C8066" s="1">
        <v>43609</v>
      </c>
      <c r="D8066" t="s">
        <v>6464</v>
      </c>
      <c r="E8066">
        <v>63</v>
      </c>
    </row>
    <row r="8067" spans="1:5" x14ac:dyDescent="0.25">
      <c r="A8067">
        <v>697</v>
      </c>
      <c r="B8067">
        <v>2</v>
      </c>
      <c r="C8067" s="1">
        <v>43625</v>
      </c>
      <c r="D8067" t="s">
        <v>16617</v>
      </c>
      <c r="E8067">
        <v>23</v>
      </c>
    </row>
    <row r="8068" spans="1:5" x14ac:dyDescent="0.25">
      <c r="A8068">
        <v>697</v>
      </c>
      <c r="B8068">
        <v>3</v>
      </c>
      <c r="C8068" s="1">
        <v>43612</v>
      </c>
      <c r="D8068" t="s">
        <v>6464</v>
      </c>
      <c r="E8068">
        <v>62</v>
      </c>
    </row>
    <row r="8069" spans="1:5" x14ac:dyDescent="0.25">
      <c r="A8069">
        <v>697</v>
      </c>
      <c r="B8069">
        <v>4</v>
      </c>
      <c r="C8069" s="1">
        <v>43602</v>
      </c>
      <c r="D8069" t="s">
        <v>16617</v>
      </c>
      <c r="E8069">
        <v>52</v>
      </c>
    </row>
    <row r="8070" spans="1:5" x14ac:dyDescent="0.25">
      <c r="A8070">
        <v>697</v>
      </c>
      <c r="B8070">
        <v>5</v>
      </c>
      <c r="C8070" s="1">
        <v>43628</v>
      </c>
      <c r="D8070" t="s">
        <v>6464</v>
      </c>
      <c r="E8070">
        <v>96</v>
      </c>
    </row>
    <row r="8071" spans="1:5" x14ac:dyDescent="0.25">
      <c r="A8071">
        <v>697</v>
      </c>
      <c r="B8071">
        <v>6</v>
      </c>
      <c r="C8071" s="1">
        <v>43604</v>
      </c>
      <c r="D8071" t="s">
        <v>16617</v>
      </c>
      <c r="E8071">
        <v>74</v>
      </c>
    </row>
    <row r="8072" spans="1:5" x14ac:dyDescent="0.25">
      <c r="A8072">
        <v>697</v>
      </c>
      <c r="B8072">
        <v>7</v>
      </c>
      <c r="C8072" s="1">
        <v>43626</v>
      </c>
      <c r="D8072" t="s">
        <v>6464</v>
      </c>
      <c r="E8072">
        <v>78</v>
      </c>
    </row>
    <row r="8073" spans="1:5" x14ac:dyDescent="0.25">
      <c r="A8073">
        <v>697</v>
      </c>
      <c r="B8073">
        <v>8</v>
      </c>
      <c r="C8073" s="1">
        <v>43618</v>
      </c>
      <c r="D8073" t="s">
        <v>16617</v>
      </c>
      <c r="E8073">
        <v>27</v>
      </c>
    </row>
    <row r="8074" spans="1:5" x14ac:dyDescent="0.25">
      <c r="A8074">
        <v>697</v>
      </c>
      <c r="B8074">
        <v>9</v>
      </c>
      <c r="C8074" s="1">
        <v>43627</v>
      </c>
      <c r="D8074" t="s">
        <v>16617</v>
      </c>
      <c r="E8074">
        <v>12</v>
      </c>
    </row>
    <row r="8075" spans="1:5" x14ac:dyDescent="0.25">
      <c r="A8075">
        <v>697</v>
      </c>
      <c r="B8075">
        <v>10</v>
      </c>
      <c r="C8075" s="1">
        <v>43626</v>
      </c>
      <c r="D8075" t="s">
        <v>6464</v>
      </c>
      <c r="E8075">
        <v>82</v>
      </c>
    </row>
    <row r="8076" spans="1:5" x14ac:dyDescent="0.25">
      <c r="A8076">
        <v>697</v>
      </c>
      <c r="B8076">
        <v>11</v>
      </c>
      <c r="C8076" s="1">
        <v>43605</v>
      </c>
      <c r="D8076" t="s">
        <v>16617</v>
      </c>
      <c r="E8076">
        <v>32</v>
      </c>
    </row>
    <row r="8077" spans="1:5" x14ac:dyDescent="0.25">
      <c r="A8077">
        <v>697</v>
      </c>
      <c r="B8077">
        <v>12</v>
      </c>
      <c r="C8077" s="1">
        <v>43623</v>
      </c>
      <c r="D8077" t="s">
        <v>16617</v>
      </c>
      <c r="E8077">
        <v>94</v>
      </c>
    </row>
    <row r="8078" spans="1:5" x14ac:dyDescent="0.25">
      <c r="A8078">
        <v>697</v>
      </c>
      <c r="B8078">
        <v>13</v>
      </c>
      <c r="C8078" s="1">
        <v>43619</v>
      </c>
      <c r="D8078" t="s">
        <v>6464</v>
      </c>
      <c r="E8078">
        <v>37</v>
      </c>
    </row>
    <row r="8079" spans="1:5" x14ac:dyDescent="0.25">
      <c r="A8079">
        <v>697</v>
      </c>
      <c r="B8079">
        <v>14</v>
      </c>
      <c r="C8079" s="1">
        <v>43613</v>
      </c>
      <c r="D8079" t="s">
        <v>16617</v>
      </c>
      <c r="E8079">
        <v>66</v>
      </c>
    </row>
    <row r="8080" spans="1:5" x14ac:dyDescent="0.25">
      <c r="A8080">
        <v>697</v>
      </c>
      <c r="B8080">
        <v>15</v>
      </c>
      <c r="C8080" s="1">
        <v>43609</v>
      </c>
      <c r="D8080" t="s">
        <v>6464</v>
      </c>
      <c r="E8080">
        <v>27</v>
      </c>
    </row>
    <row r="8081" spans="1:5" x14ac:dyDescent="0.25">
      <c r="A8081">
        <v>698</v>
      </c>
      <c r="B8081">
        <v>1</v>
      </c>
      <c r="C8081" s="1">
        <v>43923</v>
      </c>
      <c r="D8081" t="s">
        <v>6464</v>
      </c>
      <c r="E8081">
        <v>17</v>
      </c>
    </row>
    <row r="8082" spans="1:5" x14ac:dyDescent="0.25">
      <c r="A8082">
        <v>698</v>
      </c>
      <c r="B8082">
        <v>2</v>
      </c>
      <c r="C8082" s="1">
        <v>43941</v>
      </c>
      <c r="D8082" t="s">
        <v>16617</v>
      </c>
      <c r="E8082">
        <v>29</v>
      </c>
    </row>
    <row r="8083" spans="1:5" x14ac:dyDescent="0.25">
      <c r="A8083">
        <v>698</v>
      </c>
      <c r="B8083">
        <v>3</v>
      </c>
      <c r="C8083" s="1">
        <v>43935</v>
      </c>
      <c r="D8083" t="s">
        <v>6464</v>
      </c>
      <c r="E8083">
        <v>3</v>
      </c>
    </row>
    <row r="8084" spans="1:5" x14ac:dyDescent="0.25">
      <c r="A8084">
        <v>698</v>
      </c>
      <c r="B8084">
        <v>4</v>
      </c>
      <c r="C8084" s="1">
        <v>43943</v>
      </c>
      <c r="D8084" t="s">
        <v>6464</v>
      </c>
      <c r="E8084">
        <v>4</v>
      </c>
    </row>
    <row r="8085" spans="1:5" x14ac:dyDescent="0.25">
      <c r="A8085">
        <v>698</v>
      </c>
      <c r="B8085">
        <v>5</v>
      </c>
      <c r="C8085" s="1">
        <v>43941</v>
      </c>
      <c r="D8085" t="s">
        <v>16617</v>
      </c>
      <c r="E8085">
        <v>36</v>
      </c>
    </row>
    <row r="8086" spans="1:5" x14ac:dyDescent="0.25">
      <c r="A8086">
        <v>698</v>
      </c>
      <c r="B8086">
        <v>6</v>
      </c>
      <c r="C8086" s="1">
        <v>43939</v>
      </c>
      <c r="D8086" t="s">
        <v>6464</v>
      </c>
      <c r="E8086">
        <v>70</v>
      </c>
    </row>
    <row r="8087" spans="1:5" x14ac:dyDescent="0.25">
      <c r="A8087">
        <v>698</v>
      </c>
      <c r="B8087">
        <v>7</v>
      </c>
      <c r="C8087" s="1">
        <v>43948</v>
      </c>
      <c r="D8087" t="s">
        <v>16617</v>
      </c>
      <c r="E8087">
        <v>20</v>
      </c>
    </row>
    <row r="8088" spans="1:5" x14ac:dyDescent="0.25">
      <c r="A8088">
        <v>698</v>
      </c>
      <c r="B8088">
        <v>8</v>
      </c>
      <c r="C8088" s="1">
        <v>43923</v>
      </c>
      <c r="D8088" t="s">
        <v>6464</v>
      </c>
      <c r="E8088">
        <v>96</v>
      </c>
    </row>
    <row r="8089" spans="1:5" x14ac:dyDescent="0.25">
      <c r="A8089">
        <v>698</v>
      </c>
      <c r="B8089">
        <v>9</v>
      </c>
      <c r="C8089" s="1">
        <v>43950</v>
      </c>
      <c r="D8089" t="s">
        <v>16617</v>
      </c>
      <c r="E8089">
        <v>24</v>
      </c>
    </row>
    <row r="8090" spans="1:5" x14ac:dyDescent="0.25">
      <c r="A8090">
        <v>698</v>
      </c>
      <c r="B8090">
        <v>10</v>
      </c>
      <c r="C8090" s="1">
        <v>43951</v>
      </c>
      <c r="D8090" t="s">
        <v>16617</v>
      </c>
      <c r="E8090">
        <v>66</v>
      </c>
    </row>
    <row r="8091" spans="1:5" x14ac:dyDescent="0.25">
      <c r="A8091">
        <v>699</v>
      </c>
      <c r="B8091">
        <v>1</v>
      </c>
      <c r="C8091" s="1">
        <v>44123</v>
      </c>
      <c r="D8091" t="s">
        <v>16617</v>
      </c>
      <c r="E8091">
        <v>83</v>
      </c>
    </row>
    <row r="8092" spans="1:5" x14ac:dyDescent="0.25">
      <c r="A8092">
        <v>699</v>
      </c>
      <c r="B8092">
        <v>2</v>
      </c>
      <c r="C8092" s="1">
        <v>44126</v>
      </c>
      <c r="D8092" t="s">
        <v>16617</v>
      </c>
      <c r="E8092">
        <v>93</v>
      </c>
    </row>
    <row r="8093" spans="1:5" x14ac:dyDescent="0.25">
      <c r="A8093">
        <v>699</v>
      </c>
      <c r="B8093">
        <v>3</v>
      </c>
      <c r="C8093" s="1">
        <v>44104</v>
      </c>
      <c r="D8093" t="s">
        <v>6464</v>
      </c>
      <c r="E8093">
        <v>1</v>
      </c>
    </row>
    <row r="8094" spans="1:5" x14ac:dyDescent="0.25">
      <c r="A8094">
        <v>699</v>
      </c>
      <c r="B8094">
        <v>4</v>
      </c>
      <c r="C8094" s="1">
        <v>44116</v>
      </c>
      <c r="D8094" t="s">
        <v>16617</v>
      </c>
      <c r="E8094">
        <v>29</v>
      </c>
    </row>
    <row r="8095" spans="1:5" x14ac:dyDescent="0.25">
      <c r="A8095">
        <v>699</v>
      </c>
      <c r="B8095">
        <v>5</v>
      </c>
      <c r="C8095" s="1">
        <v>44126</v>
      </c>
      <c r="D8095" t="s">
        <v>16617</v>
      </c>
      <c r="E8095">
        <v>44</v>
      </c>
    </row>
    <row r="8096" spans="1:5" x14ac:dyDescent="0.25">
      <c r="A8096">
        <v>699</v>
      </c>
      <c r="B8096">
        <v>6</v>
      </c>
      <c r="C8096" s="1">
        <v>44119</v>
      </c>
      <c r="D8096" t="s">
        <v>16617</v>
      </c>
      <c r="E8096">
        <v>13</v>
      </c>
    </row>
    <row r="8097" spans="1:5" x14ac:dyDescent="0.25">
      <c r="A8097">
        <v>699</v>
      </c>
      <c r="B8097">
        <v>7</v>
      </c>
      <c r="C8097" s="1">
        <v>44125</v>
      </c>
      <c r="D8097" t="s">
        <v>6464</v>
      </c>
      <c r="E8097">
        <v>71</v>
      </c>
    </row>
    <row r="8098" spans="1:5" x14ac:dyDescent="0.25">
      <c r="A8098">
        <v>699</v>
      </c>
      <c r="B8098">
        <v>8</v>
      </c>
      <c r="C8098" s="1">
        <v>44114</v>
      </c>
      <c r="D8098" t="s">
        <v>6464</v>
      </c>
      <c r="E8098">
        <v>13</v>
      </c>
    </row>
    <row r="8099" spans="1:5" x14ac:dyDescent="0.25">
      <c r="A8099">
        <v>699</v>
      </c>
      <c r="B8099">
        <v>9</v>
      </c>
      <c r="C8099" s="1">
        <v>44104</v>
      </c>
      <c r="D8099" t="s">
        <v>6464</v>
      </c>
      <c r="E8099">
        <v>56</v>
      </c>
    </row>
    <row r="8100" spans="1:5" x14ac:dyDescent="0.25">
      <c r="A8100">
        <v>699</v>
      </c>
      <c r="B8100">
        <v>10</v>
      </c>
      <c r="C8100" s="1">
        <v>44127</v>
      </c>
      <c r="D8100" t="s">
        <v>16617</v>
      </c>
      <c r="E8100">
        <v>35</v>
      </c>
    </row>
    <row r="8101" spans="1:5" x14ac:dyDescent="0.25">
      <c r="A8101">
        <v>699</v>
      </c>
      <c r="B8101">
        <v>11</v>
      </c>
      <c r="C8101" s="1">
        <v>44124</v>
      </c>
      <c r="D8101" t="s">
        <v>6464</v>
      </c>
      <c r="E8101">
        <v>97</v>
      </c>
    </row>
    <row r="8102" spans="1:5" x14ac:dyDescent="0.25">
      <c r="A8102">
        <v>699</v>
      </c>
      <c r="B8102">
        <v>12</v>
      </c>
      <c r="C8102" s="1">
        <v>44115</v>
      </c>
      <c r="D8102" t="s">
        <v>6464</v>
      </c>
      <c r="E8102">
        <v>94</v>
      </c>
    </row>
    <row r="8103" spans="1:5" x14ac:dyDescent="0.25">
      <c r="A8103">
        <v>699</v>
      </c>
      <c r="B8103">
        <v>13</v>
      </c>
      <c r="C8103" s="1">
        <v>44111</v>
      </c>
      <c r="D8103" t="s">
        <v>16617</v>
      </c>
      <c r="E8103">
        <v>21</v>
      </c>
    </row>
    <row r="8104" spans="1:5" x14ac:dyDescent="0.25">
      <c r="A8104">
        <v>699</v>
      </c>
      <c r="B8104">
        <v>14</v>
      </c>
      <c r="C8104" s="1">
        <v>44109</v>
      </c>
      <c r="D8104" t="s">
        <v>6464</v>
      </c>
      <c r="E8104">
        <v>27</v>
      </c>
    </row>
    <row r="8105" spans="1:5" x14ac:dyDescent="0.25">
      <c r="A8105">
        <v>699</v>
      </c>
      <c r="B8105">
        <v>15</v>
      </c>
      <c r="C8105" s="1">
        <v>44120</v>
      </c>
      <c r="D8105" t="s">
        <v>6464</v>
      </c>
      <c r="E8105">
        <v>57</v>
      </c>
    </row>
    <row r="8106" spans="1:5" x14ac:dyDescent="0.25">
      <c r="A8106">
        <v>699</v>
      </c>
      <c r="B8106">
        <v>16</v>
      </c>
      <c r="C8106" s="1">
        <v>44132</v>
      </c>
      <c r="D8106" t="s">
        <v>16617</v>
      </c>
      <c r="E8106">
        <v>93</v>
      </c>
    </row>
    <row r="8107" spans="1:5" x14ac:dyDescent="0.25">
      <c r="A8107">
        <v>699</v>
      </c>
      <c r="B8107">
        <v>17</v>
      </c>
      <c r="C8107" s="1">
        <v>44116</v>
      </c>
      <c r="D8107" t="s">
        <v>6464</v>
      </c>
      <c r="E8107">
        <v>70</v>
      </c>
    </row>
    <row r="8108" spans="1:5" x14ac:dyDescent="0.25">
      <c r="A8108">
        <v>699</v>
      </c>
      <c r="B8108">
        <v>18</v>
      </c>
      <c r="C8108" s="1">
        <v>44118</v>
      </c>
      <c r="D8108" t="s">
        <v>16617</v>
      </c>
      <c r="E8108">
        <v>10</v>
      </c>
    </row>
    <row r="8109" spans="1:5" x14ac:dyDescent="0.25">
      <c r="A8109">
        <v>699</v>
      </c>
      <c r="B8109">
        <v>19</v>
      </c>
      <c r="C8109" s="1">
        <v>44119</v>
      </c>
      <c r="D8109" t="s">
        <v>6464</v>
      </c>
      <c r="E8109">
        <v>2</v>
      </c>
    </row>
    <row r="8110" spans="1:5" x14ac:dyDescent="0.25">
      <c r="A8110">
        <v>699</v>
      </c>
      <c r="B8110">
        <v>20</v>
      </c>
      <c r="C8110" s="1">
        <v>44125</v>
      </c>
      <c r="D8110" t="s">
        <v>6464</v>
      </c>
      <c r="E8110">
        <v>52</v>
      </c>
    </row>
    <row r="8111" spans="1:5" x14ac:dyDescent="0.25">
      <c r="A8111">
        <v>700</v>
      </c>
      <c r="B8111">
        <v>1</v>
      </c>
      <c r="C8111" s="1">
        <v>43776</v>
      </c>
      <c r="D8111" t="s">
        <v>6464</v>
      </c>
      <c r="E8111">
        <v>76</v>
      </c>
    </row>
    <row r="8112" spans="1:5" x14ac:dyDescent="0.25">
      <c r="A8112">
        <v>700</v>
      </c>
      <c r="B8112">
        <v>2</v>
      </c>
      <c r="C8112" s="1">
        <v>43777</v>
      </c>
      <c r="D8112" t="s">
        <v>16617</v>
      </c>
      <c r="E8112">
        <v>9</v>
      </c>
    </row>
    <row r="8113" spans="1:5" x14ac:dyDescent="0.25">
      <c r="A8113">
        <v>700</v>
      </c>
      <c r="B8113">
        <v>3</v>
      </c>
      <c r="C8113" s="1">
        <v>43763</v>
      </c>
      <c r="D8113" t="s">
        <v>6464</v>
      </c>
      <c r="E8113">
        <v>88</v>
      </c>
    </row>
    <row r="8114" spans="1:5" x14ac:dyDescent="0.25">
      <c r="A8114">
        <v>700</v>
      </c>
      <c r="B8114">
        <v>4</v>
      </c>
      <c r="C8114" s="1">
        <v>43778</v>
      </c>
      <c r="D8114" t="s">
        <v>6464</v>
      </c>
      <c r="E8114">
        <v>35</v>
      </c>
    </row>
    <row r="8115" spans="1:5" x14ac:dyDescent="0.25">
      <c r="A8115">
        <v>700</v>
      </c>
      <c r="B8115">
        <v>5</v>
      </c>
      <c r="C8115" s="1">
        <v>43755</v>
      </c>
      <c r="D8115" t="s">
        <v>16617</v>
      </c>
      <c r="E8115">
        <v>28</v>
      </c>
    </row>
    <row r="8116" spans="1:5" x14ac:dyDescent="0.25">
      <c r="A8116">
        <v>700</v>
      </c>
      <c r="B8116">
        <v>6</v>
      </c>
      <c r="C8116" s="1">
        <v>43767</v>
      </c>
      <c r="D8116" t="s">
        <v>6464</v>
      </c>
      <c r="E8116">
        <v>27</v>
      </c>
    </row>
    <row r="8117" spans="1:5" x14ac:dyDescent="0.25">
      <c r="A8117">
        <v>700</v>
      </c>
      <c r="B8117">
        <v>7</v>
      </c>
      <c r="C8117" s="1">
        <v>43776</v>
      </c>
      <c r="D8117" t="s">
        <v>6464</v>
      </c>
      <c r="E8117">
        <v>5</v>
      </c>
    </row>
    <row r="8118" spans="1:5" x14ac:dyDescent="0.25">
      <c r="A8118">
        <v>700</v>
      </c>
      <c r="B8118">
        <v>8</v>
      </c>
      <c r="C8118" s="1">
        <v>43764</v>
      </c>
      <c r="D8118" t="s">
        <v>16617</v>
      </c>
      <c r="E8118">
        <v>23</v>
      </c>
    </row>
    <row r="8119" spans="1:5" x14ac:dyDescent="0.25">
      <c r="A8119">
        <v>700</v>
      </c>
      <c r="B8119">
        <v>9</v>
      </c>
      <c r="C8119" s="1">
        <v>43758</v>
      </c>
      <c r="D8119" t="s">
        <v>16617</v>
      </c>
      <c r="E8119">
        <v>81</v>
      </c>
    </row>
    <row r="8120" spans="1:5" x14ac:dyDescent="0.25">
      <c r="A8120">
        <v>700</v>
      </c>
      <c r="B8120">
        <v>10</v>
      </c>
      <c r="C8120" s="1">
        <v>43764</v>
      </c>
      <c r="D8120" t="s">
        <v>6464</v>
      </c>
      <c r="E8120">
        <v>14</v>
      </c>
    </row>
    <row r="8121" spans="1:5" x14ac:dyDescent="0.25">
      <c r="A8121">
        <v>700</v>
      </c>
      <c r="B8121">
        <v>11</v>
      </c>
      <c r="C8121" s="1">
        <v>43773</v>
      </c>
      <c r="D8121" t="s">
        <v>6464</v>
      </c>
      <c r="E8121">
        <v>92</v>
      </c>
    </row>
    <row r="8122" spans="1:5" x14ac:dyDescent="0.25">
      <c r="A8122">
        <v>700</v>
      </c>
      <c r="B8122">
        <v>12</v>
      </c>
      <c r="C8122" s="1">
        <v>43779</v>
      </c>
      <c r="D8122" t="s">
        <v>16617</v>
      </c>
      <c r="E8122">
        <v>16</v>
      </c>
    </row>
    <row r="8123" spans="1:5" x14ac:dyDescent="0.25">
      <c r="A8123">
        <v>700</v>
      </c>
      <c r="B8123">
        <v>13</v>
      </c>
      <c r="C8123" s="1">
        <v>43759</v>
      </c>
      <c r="D8123" t="s">
        <v>16617</v>
      </c>
      <c r="E8123">
        <v>10</v>
      </c>
    </row>
    <row r="8124" spans="1:5" x14ac:dyDescent="0.25">
      <c r="A8124">
        <v>700</v>
      </c>
      <c r="B8124">
        <v>14</v>
      </c>
      <c r="C8124" s="1">
        <v>43778</v>
      </c>
      <c r="D8124" t="s">
        <v>6464</v>
      </c>
      <c r="E8124">
        <v>52</v>
      </c>
    </row>
    <row r="8125" spans="1:5" x14ac:dyDescent="0.25">
      <c r="A8125">
        <v>700</v>
      </c>
      <c r="B8125">
        <v>15</v>
      </c>
      <c r="C8125" s="1">
        <v>43774</v>
      </c>
      <c r="D8125" t="s">
        <v>6464</v>
      </c>
      <c r="E8125">
        <v>3</v>
      </c>
    </row>
    <row r="8126" spans="1:5" x14ac:dyDescent="0.25">
      <c r="A8126">
        <v>700</v>
      </c>
      <c r="B8126">
        <v>16</v>
      </c>
      <c r="C8126" s="1">
        <v>43773</v>
      </c>
      <c r="D8126" t="s">
        <v>6464</v>
      </c>
      <c r="E8126">
        <v>50</v>
      </c>
    </row>
    <row r="8127" spans="1:5" x14ac:dyDescent="0.25">
      <c r="A8127">
        <v>700</v>
      </c>
      <c r="B8127">
        <v>17</v>
      </c>
      <c r="C8127" s="1">
        <v>43762</v>
      </c>
      <c r="D8127" t="s">
        <v>6464</v>
      </c>
      <c r="E8127">
        <v>26</v>
      </c>
    </row>
    <row r="8128" spans="1:5" x14ac:dyDescent="0.25">
      <c r="A8128">
        <v>700</v>
      </c>
      <c r="B8128">
        <v>18</v>
      </c>
      <c r="C8128" s="1">
        <v>43766</v>
      </c>
      <c r="D8128" t="s">
        <v>16617</v>
      </c>
      <c r="E8128">
        <v>9</v>
      </c>
    </row>
    <row r="8129" spans="1:5" x14ac:dyDescent="0.25">
      <c r="A8129">
        <v>700</v>
      </c>
      <c r="B8129">
        <v>19</v>
      </c>
      <c r="C8129" s="1">
        <v>43774</v>
      </c>
      <c r="D8129" t="s">
        <v>16617</v>
      </c>
      <c r="E8129">
        <v>4</v>
      </c>
    </row>
    <row r="8130" spans="1:5" x14ac:dyDescent="0.25">
      <c r="A8130">
        <v>701</v>
      </c>
      <c r="B8130">
        <v>1</v>
      </c>
      <c r="C8130" s="1">
        <v>43515</v>
      </c>
      <c r="D8130" t="s">
        <v>6464</v>
      </c>
      <c r="E8130">
        <v>19</v>
      </c>
    </row>
    <row r="8131" spans="1:5" x14ac:dyDescent="0.25">
      <c r="A8131">
        <v>701</v>
      </c>
      <c r="B8131">
        <v>2</v>
      </c>
      <c r="C8131" s="1">
        <v>43522</v>
      </c>
      <c r="D8131" t="s">
        <v>6464</v>
      </c>
      <c r="E8131">
        <v>63</v>
      </c>
    </row>
    <row r="8132" spans="1:5" x14ac:dyDescent="0.25">
      <c r="A8132">
        <v>701</v>
      </c>
      <c r="B8132">
        <v>3</v>
      </c>
      <c r="C8132" s="1">
        <v>43513</v>
      </c>
      <c r="D8132" t="s">
        <v>6464</v>
      </c>
      <c r="E8132">
        <v>42</v>
      </c>
    </row>
    <row r="8133" spans="1:5" x14ac:dyDescent="0.25">
      <c r="A8133">
        <v>702</v>
      </c>
      <c r="B8133">
        <v>1</v>
      </c>
      <c r="C8133" s="1">
        <v>43491</v>
      </c>
      <c r="D8133" t="s">
        <v>16617</v>
      </c>
      <c r="E8133">
        <v>99</v>
      </c>
    </row>
    <row r="8134" spans="1:5" x14ac:dyDescent="0.25">
      <c r="A8134">
        <v>702</v>
      </c>
      <c r="B8134">
        <v>2</v>
      </c>
      <c r="C8134" s="1">
        <v>43499</v>
      </c>
      <c r="D8134" t="s">
        <v>6464</v>
      </c>
      <c r="E8134">
        <v>8</v>
      </c>
    </row>
    <row r="8135" spans="1:5" x14ac:dyDescent="0.25">
      <c r="A8135">
        <v>702</v>
      </c>
      <c r="B8135">
        <v>3</v>
      </c>
      <c r="C8135" s="1">
        <v>43497</v>
      </c>
      <c r="D8135" t="s">
        <v>16617</v>
      </c>
      <c r="E8135">
        <v>38</v>
      </c>
    </row>
    <row r="8136" spans="1:5" x14ac:dyDescent="0.25">
      <c r="A8136">
        <v>702</v>
      </c>
      <c r="B8136">
        <v>4</v>
      </c>
      <c r="C8136" s="1">
        <v>43486</v>
      </c>
      <c r="D8136" t="s">
        <v>6464</v>
      </c>
      <c r="E8136">
        <v>56</v>
      </c>
    </row>
    <row r="8137" spans="1:5" x14ac:dyDescent="0.25">
      <c r="A8137">
        <v>702</v>
      </c>
      <c r="B8137">
        <v>5</v>
      </c>
      <c r="C8137" s="1">
        <v>43509</v>
      </c>
      <c r="D8137" t="s">
        <v>6464</v>
      </c>
      <c r="E8137">
        <v>31</v>
      </c>
    </row>
    <row r="8138" spans="1:5" x14ac:dyDescent="0.25">
      <c r="A8138">
        <v>702</v>
      </c>
      <c r="B8138">
        <v>6</v>
      </c>
      <c r="C8138" s="1">
        <v>43508</v>
      </c>
      <c r="D8138" t="s">
        <v>16617</v>
      </c>
      <c r="E8138">
        <v>77</v>
      </c>
    </row>
    <row r="8139" spans="1:5" x14ac:dyDescent="0.25">
      <c r="A8139">
        <v>702</v>
      </c>
      <c r="B8139">
        <v>7</v>
      </c>
      <c r="C8139" s="1">
        <v>43497</v>
      </c>
      <c r="D8139" t="s">
        <v>16617</v>
      </c>
      <c r="E8139">
        <v>76</v>
      </c>
    </row>
    <row r="8140" spans="1:5" x14ac:dyDescent="0.25">
      <c r="A8140">
        <v>702</v>
      </c>
      <c r="B8140">
        <v>8</v>
      </c>
      <c r="C8140" s="1">
        <v>43508</v>
      </c>
      <c r="D8140" t="s">
        <v>6464</v>
      </c>
      <c r="E8140">
        <v>29</v>
      </c>
    </row>
    <row r="8141" spans="1:5" x14ac:dyDescent="0.25">
      <c r="A8141">
        <v>702</v>
      </c>
      <c r="B8141">
        <v>9</v>
      </c>
      <c r="C8141" s="1">
        <v>43508</v>
      </c>
      <c r="D8141" t="s">
        <v>16617</v>
      </c>
      <c r="E8141">
        <v>97</v>
      </c>
    </row>
    <row r="8142" spans="1:5" x14ac:dyDescent="0.25">
      <c r="A8142">
        <v>703</v>
      </c>
      <c r="B8142">
        <v>1</v>
      </c>
      <c r="C8142" s="1">
        <v>43579</v>
      </c>
      <c r="D8142" t="s">
        <v>6464</v>
      </c>
      <c r="E8142">
        <v>4</v>
      </c>
    </row>
    <row r="8143" spans="1:5" x14ac:dyDescent="0.25">
      <c r="A8143">
        <v>703</v>
      </c>
      <c r="B8143">
        <v>2</v>
      </c>
      <c r="C8143" s="1">
        <v>43574</v>
      </c>
      <c r="D8143" t="s">
        <v>6464</v>
      </c>
      <c r="E8143">
        <v>5</v>
      </c>
    </row>
    <row r="8144" spans="1:5" x14ac:dyDescent="0.25">
      <c r="A8144">
        <v>703</v>
      </c>
      <c r="B8144">
        <v>3</v>
      </c>
      <c r="C8144" s="1">
        <v>43566</v>
      </c>
      <c r="D8144" t="s">
        <v>6464</v>
      </c>
      <c r="E8144">
        <v>18</v>
      </c>
    </row>
    <row r="8145" spans="1:5" x14ac:dyDescent="0.25">
      <c r="A8145">
        <v>703</v>
      </c>
      <c r="B8145">
        <v>4</v>
      </c>
      <c r="C8145" s="1">
        <v>43556</v>
      </c>
      <c r="D8145" t="s">
        <v>16617</v>
      </c>
      <c r="E8145">
        <v>35</v>
      </c>
    </row>
    <row r="8146" spans="1:5" x14ac:dyDescent="0.25">
      <c r="A8146">
        <v>703</v>
      </c>
      <c r="B8146">
        <v>5</v>
      </c>
      <c r="C8146" s="1">
        <v>43563</v>
      </c>
      <c r="D8146" t="s">
        <v>16617</v>
      </c>
      <c r="E8146">
        <v>43</v>
      </c>
    </row>
    <row r="8147" spans="1:5" x14ac:dyDescent="0.25">
      <c r="A8147">
        <v>703</v>
      </c>
      <c r="B8147">
        <v>6</v>
      </c>
      <c r="C8147" s="1">
        <v>43577</v>
      </c>
      <c r="D8147" t="s">
        <v>16617</v>
      </c>
      <c r="E8147">
        <v>76</v>
      </c>
    </row>
    <row r="8148" spans="1:5" x14ac:dyDescent="0.25">
      <c r="A8148">
        <v>703</v>
      </c>
      <c r="B8148">
        <v>7</v>
      </c>
      <c r="C8148" s="1">
        <v>43557</v>
      </c>
      <c r="D8148" t="s">
        <v>6464</v>
      </c>
      <c r="E8148">
        <v>29</v>
      </c>
    </row>
    <row r="8149" spans="1:5" x14ac:dyDescent="0.25">
      <c r="A8149">
        <v>703</v>
      </c>
      <c r="B8149">
        <v>8</v>
      </c>
      <c r="C8149" s="1">
        <v>43561</v>
      </c>
      <c r="D8149" t="s">
        <v>16617</v>
      </c>
      <c r="E8149">
        <v>24</v>
      </c>
    </row>
    <row r="8150" spans="1:5" x14ac:dyDescent="0.25">
      <c r="A8150">
        <v>703</v>
      </c>
      <c r="B8150">
        <v>9</v>
      </c>
      <c r="C8150" s="1">
        <v>43564</v>
      </c>
      <c r="D8150" t="s">
        <v>6464</v>
      </c>
      <c r="E8150">
        <v>2</v>
      </c>
    </row>
    <row r="8151" spans="1:5" x14ac:dyDescent="0.25">
      <c r="A8151">
        <v>703</v>
      </c>
      <c r="B8151">
        <v>10</v>
      </c>
      <c r="C8151" s="1">
        <v>43567</v>
      </c>
      <c r="D8151" t="s">
        <v>6464</v>
      </c>
      <c r="E8151">
        <v>47</v>
      </c>
    </row>
    <row r="8152" spans="1:5" x14ac:dyDescent="0.25">
      <c r="A8152">
        <v>703</v>
      </c>
      <c r="B8152">
        <v>11</v>
      </c>
      <c r="C8152" s="1">
        <v>43554</v>
      </c>
      <c r="D8152" t="s">
        <v>16617</v>
      </c>
      <c r="E8152">
        <v>83</v>
      </c>
    </row>
    <row r="8153" spans="1:5" x14ac:dyDescent="0.25">
      <c r="A8153">
        <v>703</v>
      </c>
      <c r="B8153">
        <v>12</v>
      </c>
      <c r="C8153" s="1">
        <v>43560</v>
      </c>
      <c r="D8153" t="s">
        <v>6464</v>
      </c>
      <c r="E8153">
        <v>43</v>
      </c>
    </row>
    <row r="8154" spans="1:5" x14ac:dyDescent="0.25">
      <c r="A8154">
        <v>703</v>
      </c>
      <c r="B8154">
        <v>13</v>
      </c>
      <c r="C8154" s="1">
        <v>43574</v>
      </c>
      <c r="D8154" t="s">
        <v>16617</v>
      </c>
      <c r="E8154">
        <v>75</v>
      </c>
    </row>
    <row r="8155" spans="1:5" x14ac:dyDescent="0.25">
      <c r="A8155">
        <v>704</v>
      </c>
      <c r="B8155">
        <v>1</v>
      </c>
      <c r="C8155" s="1">
        <v>44166</v>
      </c>
      <c r="D8155" t="s">
        <v>16617</v>
      </c>
      <c r="E8155">
        <v>70</v>
      </c>
    </row>
    <row r="8156" spans="1:5" x14ac:dyDescent="0.25">
      <c r="A8156">
        <v>704</v>
      </c>
      <c r="B8156">
        <v>2</v>
      </c>
      <c r="C8156" s="1">
        <v>44159</v>
      </c>
      <c r="D8156" t="s">
        <v>6464</v>
      </c>
      <c r="E8156">
        <v>90</v>
      </c>
    </row>
    <row r="8157" spans="1:5" x14ac:dyDescent="0.25">
      <c r="A8157">
        <v>704</v>
      </c>
      <c r="B8157">
        <v>3</v>
      </c>
      <c r="C8157" s="1">
        <v>44163</v>
      </c>
      <c r="D8157" t="s">
        <v>6464</v>
      </c>
      <c r="E8157">
        <v>25</v>
      </c>
    </row>
    <row r="8158" spans="1:5" x14ac:dyDescent="0.25">
      <c r="A8158">
        <v>704</v>
      </c>
      <c r="B8158">
        <v>4</v>
      </c>
      <c r="C8158" s="1">
        <v>44148</v>
      </c>
      <c r="D8158" t="s">
        <v>16617</v>
      </c>
      <c r="E8158">
        <v>58</v>
      </c>
    </row>
    <row r="8159" spans="1:5" x14ac:dyDescent="0.25">
      <c r="A8159">
        <v>704</v>
      </c>
      <c r="B8159">
        <v>5</v>
      </c>
      <c r="C8159" s="1">
        <v>44157</v>
      </c>
      <c r="D8159" t="s">
        <v>6464</v>
      </c>
      <c r="E8159">
        <v>54</v>
      </c>
    </row>
    <row r="8160" spans="1:5" x14ac:dyDescent="0.25">
      <c r="A8160">
        <v>704</v>
      </c>
      <c r="B8160">
        <v>6</v>
      </c>
      <c r="C8160" s="1">
        <v>44166</v>
      </c>
      <c r="D8160" t="s">
        <v>16617</v>
      </c>
      <c r="E8160">
        <v>4</v>
      </c>
    </row>
    <row r="8161" spans="1:5" x14ac:dyDescent="0.25">
      <c r="A8161">
        <v>704</v>
      </c>
      <c r="B8161">
        <v>7</v>
      </c>
      <c r="C8161" s="1">
        <v>44174</v>
      </c>
      <c r="D8161" t="s">
        <v>6464</v>
      </c>
      <c r="E8161">
        <v>40</v>
      </c>
    </row>
    <row r="8162" spans="1:5" x14ac:dyDescent="0.25">
      <c r="A8162">
        <v>704</v>
      </c>
      <c r="B8162">
        <v>8</v>
      </c>
      <c r="C8162" s="1">
        <v>44146</v>
      </c>
      <c r="D8162" t="s">
        <v>16617</v>
      </c>
      <c r="E8162">
        <v>35</v>
      </c>
    </row>
    <row r="8163" spans="1:5" x14ac:dyDescent="0.25">
      <c r="A8163">
        <v>705</v>
      </c>
      <c r="B8163">
        <v>1</v>
      </c>
      <c r="C8163" s="1">
        <v>43604</v>
      </c>
      <c r="D8163" t="s">
        <v>6464</v>
      </c>
      <c r="E8163">
        <v>10</v>
      </c>
    </row>
    <row r="8164" spans="1:5" x14ac:dyDescent="0.25">
      <c r="A8164">
        <v>705</v>
      </c>
      <c r="B8164">
        <v>2</v>
      </c>
      <c r="C8164" s="1">
        <v>43586</v>
      </c>
      <c r="D8164" t="s">
        <v>16617</v>
      </c>
      <c r="E8164">
        <v>89</v>
      </c>
    </row>
    <row r="8165" spans="1:5" x14ac:dyDescent="0.25">
      <c r="A8165">
        <v>705</v>
      </c>
      <c r="B8165">
        <v>3</v>
      </c>
      <c r="C8165" s="1">
        <v>43603</v>
      </c>
      <c r="D8165" t="s">
        <v>16617</v>
      </c>
      <c r="E8165">
        <v>44</v>
      </c>
    </row>
    <row r="8166" spans="1:5" x14ac:dyDescent="0.25">
      <c r="A8166">
        <v>705</v>
      </c>
      <c r="B8166">
        <v>4</v>
      </c>
      <c r="C8166" s="1">
        <v>43607</v>
      </c>
      <c r="D8166" t="s">
        <v>6464</v>
      </c>
      <c r="E8166">
        <v>95</v>
      </c>
    </row>
    <row r="8167" spans="1:5" x14ac:dyDescent="0.25">
      <c r="A8167">
        <v>705</v>
      </c>
      <c r="B8167">
        <v>5</v>
      </c>
      <c r="C8167" s="1">
        <v>43613</v>
      </c>
      <c r="D8167" t="s">
        <v>16617</v>
      </c>
      <c r="E8167">
        <v>73</v>
      </c>
    </row>
    <row r="8168" spans="1:5" x14ac:dyDescent="0.25">
      <c r="A8168">
        <v>706</v>
      </c>
      <c r="B8168">
        <v>1</v>
      </c>
      <c r="C8168" s="1">
        <v>44123</v>
      </c>
      <c r="D8168" t="s">
        <v>16617</v>
      </c>
      <c r="E8168">
        <v>85</v>
      </c>
    </row>
    <row r="8169" spans="1:5" x14ac:dyDescent="0.25">
      <c r="A8169">
        <v>706</v>
      </c>
      <c r="B8169">
        <v>2</v>
      </c>
      <c r="C8169" s="1">
        <v>44124</v>
      </c>
      <c r="D8169" t="s">
        <v>6464</v>
      </c>
      <c r="E8169">
        <v>9</v>
      </c>
    </row>
    <row r="8170" spans="1:5" x14ac:dyDescent="0.25">
      <c r="A8170">
        <v>706</v>
      </c>
      <c r="B8170">
        <v>3</v>
      </c>
      <c r="C8170" s="1">
        <v>44114</v>
      </c>
      <c r="D8170" t="s">
        <v>6464</v>
      </c>
      <c r="E8170">
        <v>82</v>
      </c>
    </row>
    <row r="8171" spans="1:5" x14ac:dyDescent="0.25">
      <c r="A8171">
        <v>706</v>
      </c>
      <c r="B8171">
        <v>4</v>
      </c>
      <c r="C8171" s="1">
        <v>44111</v>
      </c>
      <c r="D8171" t="s">
        <v>16617</v>
      </c>
      <c r="E8171">
        <v>46</v>
      </c>
    </row>
    <row r="8172" spans="1:5" x14ac:dyDescent="0.25">
      <c r="A8172">
        <v>707</v>
      </c>
      <c r="B8172">
        <v>1</v>
      </c>
      <c r="C8172" s="1">
        <v>44181</v>
      </c>
      <c r="D8172" t="s">
        <v>16617</v>
      </c>
      <c r="E8172">
        <v>31</v>
      </c>
    </row>
    <row r="8173" spans="1:5" x14ac:dyDescent="0.25">
      <c r="A8173">
        <v>707</v>
      </c>
      <c r="B8173">
        <v>2</v>
      </c>
      <c r="C8173" s="1">
        <v>44158</v>
      </c>
      <c r="D8173" t="s">
        <v>16617</v>
      </c>
      <c r="E8173">
        <v>71</v>
      </c>
    </row>
    <row r="8174" spans="1:5" x14ac:dyDescent="0.25">
      <c r="A8174">
        <v>707</v>
      </c>
      <c r="B8174">
        <v>3</v>
      </c>
      <c r="C8174" s="1">
        <v>44173</v>
      </c>
      <c r="D8174" t="s">
        <v>6464</v>
      </c>
      <c r="E8174">
        <v>10</v>
      </c>
    </row>
    <row r="8175" spans="1:5" x14ac:dyDescent="0.25">
      <c r="A8175">
        <v>707</v>
      </c>
      <c r="B8175">
        <v>4</v>
      </c>
      <c r="C8175" s="1">
        <v>44159</v>
      </c>
      <c r="D8175" t="s">
        <v>16617</v>
      </c>
      <c r="E8175">
        <v>64</v>
      </c>
    </row>
    <row r="8176" spans="1:5" x14ac:dyDescent="0.25">
      <c r="A8176">
        <v>707</v>
      </c>
      <c r="B8176">
        <v>5</v>
      </c>
      <c r="C8176" s="1">
        <v>44167</v>
      </c>
      <c r="D8176" t="s">
        <v>16617</v>
      </c>
      <c r="E8176">
        <v>81</v>
      </c>
    </row>
    <row r="8177" spans="1:5" x14ac:dyDescent="0.25">
      <c r="A8177">
        <v>707</v>
      </c>
      <c r="B8177">
        <v>6</v>
      </c>
      <c r="C8177" s="1">
        <v>44163</v>
      </c>
      <c r="D8177" t="s">
        <v>6464</v>
      </c>
      <c r="E8177">
        <v>54</v>
      </c>
    </row>
    <row r="8178" spans="1:5" x14ac:dyDescent="0.25">
      <c r="A8178">
        <v>707</v>
      </c>
      <c r="B8178">
        <v>7</v>
      </c>
      <c r="C8178" s="1">
        <v>44158</v>
      </c>
      <c r="D8178" t="s">
        <v>16617</v>
      </c>
      <c r="E8178">
        <v>100</v>
      </c>
    </row>
    <row r="8179" spans="1:5" x14ac:dyDescent="0.25">
      <c r="A8179">
        <v>707</v>
      </c>
      <c r="B8179">
        <v>8</v>
      </c>
      <c r="C8179" s="1">
        <v>44184</v>
      </c>
      <c r="D8179" t="s">
        <v>16617</v>
      </c>
      <c r="E8179">
        <v>12</v>
      </c>
    </row>
    <row r="8180" spans="1:5" x14ac:dyDescent="0.25">
      <c r="A8180">
        <v>707</v>
      </c>
      <c r="B8180">
        <v>9</v>
      </c>
      <c r="C8180" s="1">
        <v>44163</v>
      </c>
      <c r="D8180" t="s">
        <v>16617</v>
      </c>
      <c r="E8180">
        <v>39</v>
      </c>
    </row>
    <row r="8181" spans="1:5" x14ac:dyDescent="0.25">
      <c r="A8181">
        <v>707</v>
      </c>
      <c r="B8181">
        <v>10</v>
      </c>
      <c r="C8181" s="1">
        <v>44183</v>
      </c>
      <c r="D8181" t="s">
        <v>6464</v>
      </c>
      <c r="E8181">
        <v>80</v>
      </c>
    </row>
    <row r="8182" spans="1:5" x14ac:dyDescent="0.25">
      <c r="A8182">
        <v>707</v>
      </c>
      <c r="B8182">
        <v>11</v>
      </c>
      <c r="C8182" s="1">
        <v>44175</v>
      </c>
      <c r="D8182" t="s">
        <v>16617</v>
      </c>
      <c r="E8182">
        <v>2</v>
      </c>
    </row>
    <row r="8183" spans="1:5" x14ac:dyDescent="0.25">
      <c r="A8183">
        <v>707</v>
      </c>
      <c r="B8183">
        <v>12</v>
      </c>
      <c r="C8183" s="1">
        <v>44185</v>
      </c>
      <c r="D8183" t="s">
        <v>16617</v>
      </c>
      <c r="E8183">
        <v>84</v>
      </c>
    </row>
    <row r="8184" spans="1:5" x14ac:dyDescent="0.25">
      <c r="A8184">
        <v>707</v>
      </c>
      <c r="B8184">
        <v>13</v>
      </c>
      <c r="C8184" s="1">
        <v>44165</v>
      </c>
      <c r="D8184" t="s">
        <v>6464</v>
      </c>
      <c r="E8184">
        <v>87</v>
      </c>
    </row>
    <row r="8185" spans="1:5" x14ac:dyDescent="0.25">
      <c r="A8185">
        <v>707</v>
      </c>
      <c r="B8185">
        <v>14</v>
      </c>
      <c r="C8185" s="1">
        <v>44171</v>
      </c>
      <c r="D8185" t="s">
        <v>16617</v>
      </c>
      <c r="E8185">
        <v>78</v>
      </c>
    </row>
    <row r="8186" spans="1:5" x14ac:dyDescent="0.25">
      <c r="A8186">
        <v>708</v>
      </c>
      <c r="B8186">
        <v>1</v>
      </c>
      <c r="C8186" s="1">
        <v>44183</v>
      </c>
      <c r="D8186" t="s">
        <v>16617</v>
      </c>
      <c r="E8186">
        <v>13</v>
      </c>
    </row>
    <row r="8187" spans="1:5" x14ac:dyDescent="0.25">
      <c r="A8187">
        <v>708</v>
      </c>
      <c r="B8187">
        <v>2</v>
      </c>
      <c r="C8187" s="1">
        <v>44194</v>
      </c>
      <c r="D8187" t="s">
        <v>16617</v>
      </c>
      <c r="E8187">
        <v>25</v>
      </c>
    </row>
    <row r="8188" spans="1:5" x14ac:dyDescent="0.25">
      <c r="A8188">
        <v>708</v>
      </c>
      <c r="B8188">
        <v>3</v>
      </c>
      <c r="C8188" s="1">
        <v>44195</v>
      </c>
      <c r="D8188" t="s">
        <v>6464</v>
      </c>
      <c r="E8188">
        <v>34</v>
      </c>
    </row>
    <row r="8189" spans="1:5" x14ac:dyDescent="0.25">
      <c r="A8189">
        <v>708</v>
      </c>
      <c r="B8189">
        <v>4</v>
      </c>
      <c r="C8189" s="1">
        <v>44184</v>
      </c>
      <c r="D8189" t="s">
        <v>6464</v>
      </c>
      <c r="E8189">
        <v>49</v>
      </c>
    </row>
    <row r="8190" spans="1:5" x14ac:dyDescent="0.25">
      <c r="A8190">
        <v>708</v>
      </c>
      <c r="B8190">
        <v>5</v>
      </c>
      <c r="C8190" s="1">
        <v>44195</v>
      </c>
      <c r="D8190" t="s">
        <v>16617</v>
      </c>
      <c r="E8190">
        <v>38</v>
      </c>
    </row>
    <row r="8191" spans="1:5" x14ac:dyDescent="0.25">
      <c r="A8191">
        <v>708</v>
      </c>
      <c r="B8191">
        <v>6</v>
      </c>
      <c r="C8191" s="1">
        <v>44184</v>
      </c>
      <c r="D8191" t="s">
        <v>16617</v>
      </c>
      <c r="E8191">
        <v>37</v>
      </c>
    </row>
    <row r="8192" spans="1:5" x14ac:dyDescent="0.25">
      <c r="A8192">
        <v>708</v>
      </c>
      <c r="B8192">
        <v>7</v>
      </c>
      <c r="C8192" s="1">
        <v>44185</v>
      </c>
      <c r="D8192" t="s">
        <v>16617</v>
      </c>
      <c r="E8192">
        <v>21</v>
      </c>
    </row>
    <row r="8193" spans="1:5" x14ac:dyDescent="0.25">
      <c r="A8193">
        <v>708</v>
      </c>
      <c r="B8193">
        <v>8</v>
      </c>
      <c r="C8193" s="1">
        <v>44196</v>
      </c>
      <c r="D8193" t="s">
        <v>16617</v>
      </c>
      <c r="E8193">
        <v>38</v>
      </c>
    </row>
    <row r="8194" spans="1:5" x14ac:dyDescent="0.25">
      <c r="A8194">
        <v>708</v>
      </c>
      <c r="B8194">
        <v>9</v>
      </c>
      <c r="C8194" s="1">
        <v>44191</v>
      </c>
      <c r="D8194" t="s">
        <v>6464</v>
      </c>
      <c r="E8194">
        <v>19</v>
      </c>
    </row>
    <row r="8195" spans="1:5" x14ac:dyDescent="0.25">
      <c r="A8195">
        <v>708</v>
      </c>
      <c r="B8195">
        <v>10</v>
      </c>
      <c r="C8195" s="1">
        <v>44172</v>
      </c>
      <c r="D8195" t="s">
        <v>16617</v>
      </c>
      <c r="E8195">
        <v>17</v>
      </c>
    </row>
    <row r="8196" spans="1:5" x14ac:dyDescent="0.25">
      <c r="A8196">
        <v>708</v>
      </c>
      <c r="B8196">
        <v>11</v>
      </c>
      <c r="C8196" s="1">
        <v>44178</v>
      </c>
      <c r="D8196" t="s">
        <v>6464</v>
      </c>
      <c r="E8196">
        <v>99</v>
      </c>
    </row>
    <row r="8197" spans="1:5" x14ac:dyDescent="0.25">
      <c r="A8197">
        <v>708</v>
      </c>
      <c r="B8197">
        <v>12</v>
      </c>
      <c r="C8197" s="1">
        <v>44197</v>
      </c>
      <c r="D8197" t="s">
        <v>16617</v>
      </c>
      <c r="E8197">
        <v>97</v>
      </c>
    </row>
    <row r="8198" spans="1:5" x14ac:dyDescent="0.25">
      <c r="A8198">
        <v>708</v>
      </c>
      <c r="B8198">
        <v>13</v>
      </c>
      <c r="C8198" s="1">
        <v>44189</v>
      </c>
      <c r="D8198" t="s">
        <v>16617</v>
      </c>
      <c r="E8198">
        <v>63</v>
      </c>
    </row>
    <row r="8199" spans="1:5" x14ac:dyDescent="0.25">
      <c r="A8199">
        <v>708</v>
      </c>
      <c r="B8199">
        <v>14</v>
      </c>
      <c r="C8199" s="1">
        <v>44181</v>
      </c>
      <c r="D8199" t="s">
        <v>6464</v>
      </c>
      <c r="E8199">
        <v>52</v>
      </c>
    </row>
    <row r="8200" spans="1:5" x14ac:dyDescent="0.25">
      <c r="A8200">
        <v>709</v>
      </c>
      <c r="B8200">
        <v>1</v>
      </c>
      <c r="C8200" s="1">
        <v>43899</v>
      </c>
      <c r="D8200" t="s">
        <v>16617</v>
      </c>
      <c r="E8200">
        <v>69</v>
      </c>
    </row>
    <row r="8201" spans="1:5" x14ac:dyDescent="0.25">
      <c r="A8201">
        <v>709</v>
      </c>
      <c r="B8201">
        <v>2</v>
      </c>
      <c r="C8201" s="1">
        <v>43914</v>
      </c>
      <c r="D8201" t="s">
        <v>6464</v>
      </c>
      <c r="E8201">
        <v>77</v>
      </c>
    </row>
    <row r="8202" spans="1:5" x14ac:dyDescent="0.25">
      <c r="A8202">
        <v>709</v>
      </c>
      <c r="B8202">
        <v>3</v>
      </c>
      <c r="C8202" s="1">
        <v>43910</v>
      </c>
      <c r="D8202" t="s">
        <v>6464</v>
      </c>
      <c r="E8202">
        <v>6</v>
      </c>
    </row>
    <row r="8203" spans="1:5" x14ac:dyDescent="0.25">
      <c r="A8203">
        <v>709</v>
      </c>
      <c r="B8203">
        <v>4</v>
      </c>
      <c r="C8203" s="1">
        <v>43914</v>
      </c>
      <c r="D8203" t="s">
        <v>16617</v>
      </c>
      <c r="E8203">
        <v>76</v>
      </c>
    </row>
    <row r="8204" spans="1:5" x14ac:dyDescent="0.25">
      <c r="A8204">
        <v>709</v>
      </c>
      <c r="B8204">
        <v>5</v>
      </c>
      <c r="C8204" s="1">
        <v>43889</v>
      </c>
      <c r="D8204" t="s">
        <v>16617</v>
      </c>
      <c r="E8204">
        <v>90</v>
      </c>
    </row>
    <row r="8205" spans="1:5" x14ac:dyDescent="0.25">
      <c r="A8205">
        <v>709</v>
      </c>
      <c r="B8205">
        <v>6</v>
      </c>
      <c r="C8205" s="1">
        <v>43912</v>
      </c>
      <c r="D8205" t="s">
        <v>16617</v>
      </c>
      <c r="E8205">
        <v>56</v>
      </c>
    </row>
    <row r="8206" spans="1:5" x14ac:dyDescent="0.25">
      <c r="A8206">
        <v>709</v>
      </c>
      <c r="B8206">
        <v>7</v>
      </c>
      <c r="C8206" s="1">
        <v>43892</v>
      </c>
      <c r="D8206" t="s">
        <v>6464</v>
      </c>
      <c r="E8206">
        <v>21</v>
      </c>
    </row>
    <row r="8207" spans="1:5" x14ac:dyDescent="0.25">
      <c r="A8207">
        <v>709</v>
      </c>
      <c r="B8207">
        <v>8</v>
      </c>
      <c r="C8207" s="1">
        <v>43885</v>
      </c>
      <c r="D8207" t="s">
        <v>16617</v>
      </c>
      <c r="E8207">
        <v>74</v>
      </c>
    </row>
    <row r="8208" spans="1:5" x14ac:dyDescent="0.25">
      <c r="A8208">
        <v>709</v>
      </c>
      <c r="B8208">
        <v>9</v>
      </c>
      <c r="C8208" s="1">
        <v>43897</v>
      </c>
      <c r="D8208" t="s">
        <v>6464</v>
      </c>
      <c r="E8208">
        <v>10</v>
      </c>
    </row>
    <row r="8209" spans="1:5" x14ac:dyDescent="0.25">
      <c r="A8209">
        <v>710</v>
      </c>
      <c r="B8209">
        <v>1</v>
      </c>
      <c r="C8209" s="1">
        <v>43579</v>
      </c>
      <c r="D8209" t="s">
        <v>16617</v>
      </c>
      <c r="E8209">
        <v>12</v>
      </c>
    </row>
    <row r="8210" spans="1:5" x14ac:dyDescent="0.25">
      <c r="A8210">
        <v>710</v>
      </c>
      <c r="B8210">
        <v>2</v>
      </c>
      <c r="C8210" s="1">
        <v>43568</v>
      </c>
      <c r="D8210" t="s">
        <v>6464</v>
      </c>
      <c r="E8210">
        <v>62</v>
      </c>
    </row>
    <row r="8211" spans="1:5" x14ac:dyDescent="0.25">
      <c r="A8211">
        <v>710</v>
      </c>
      <c r="B8211">
        <v>3</v>
      </c>
      <c r="C8211" s="1">
        <v>43570</v>
      </c>
      <c r="D8211" t="s">
        <v>6464</v>
      </c>
      <c r="E8211">
        <v>13</v>
      </c>
    </row>
    <row r="8212" spans="1:5" x14ac:dyDescent="0.25">
      <c r="A8212">
        <v>710</v>
      </c>
      <c r="B8212">
        <v>4</v>
      </c>
      <c r="C8212" s="1">
        <v>43576</v>
      </c>
      <c r="D8212" t="s">
        <v>16617</v>
      </c>
      <c r="E8212">
        <v>32</v>
      </c>
    </row>
    <row r="8213" spans="1:5" x14ac:dyDescent="0.25">
      <c r="A8213">
        <v>710</v>
      </c>
      <c r="B8213">
        <v>5</v>
      </c>
      <c r="C8213" s="1">
        <v>43566</v>
      </c>
      <c r="D8213" t="s">
        <v>6464</v>
      </c>
      <c r="E8213">
        <v>33</v>
      </c>
    </row>
    <row r="8214" spans="1:5" x14ac:dyDescent="0.25">
      <c r="A8214">
        <v>710</v>
      </c>
      <c r="B8214">
        <v>6</v>
      </c>
      <c r="C8214" s="1">
        <v>43593</v>
      </c>
      <c r="D8214" t="s">
        <v>6464</v>
      </c>
      <c r="E8214">
        <v>80</v>
      </c>
    </row>
    <row r="8215" spans="1:5" x14ac:dyDescent="0.25">
      <c r="A8215">
        <v>710</v>
      </c>
      <c r="B8215">
        <v>7</v>
      </c>
      <c r="C8215" s="1">
        <v>43580</v>
      </c>
      <c r="D8215" t="s">
        <v>6464</v>
      </c>
      <c r="E8215">
        <v>44</v>
      </c>
    </row>
    <row r="8216" spans="1:5" x14ac:dyDescent="0.25">
      <c r="A8216">
        <v>710</v>
      </c>
      <c r="B8216">
        <v>8</v>
      </c>
      <c r="C8216" s="1">
        <v>43567</v>
      </c>
      <c r="D8216" t="s">
        <v>6464</v>
      </c>
      <c r="E8216">
        <v>30</v>
      </c>
    </row>
    <row r="8217" spans="1:5" x14ac:dyDescent="0.25">
      <c r="A8217">
        <v>710</v>
      </c>
      <c r="B8217">
        <v>9</v>
      </c>
      <c r="C8217" s="1">
        <v>43567</v>
      </c>
      <c r="D8217" t="s">
        <v>16617</v>
      </c>
      <c r="E8217">
        <v>28</v>
      </c>
    </row>
    <row r="8218" spans="1:5" x14ac:dyDescent="0.25">
      <c r="A8218">
        <v>710</v>
      </c>
      <c r="B8218">
        <v>10</v>
      </c>
      <c r="C8218" s="1">
        <v>43590</v>
      </c>
      <c r="D8218" t="s">
        <v>16617</v>
      </c>
      <c r="E8218">
        <v>82</v>
      </c>
    </row>
    <row r="8219" spans="1:5" x14ac:dyDescent="0.25">
      <c r="A8219">
        <v>710</v>
      </c>
      <c r="B8219">
        <v>11</v>
      </c>
      <c r="C8219" s="1">
        <v>43569</v>
      </c>
      <c r="D8219" t="s">
        <v>6464</v>
      </c>
      <c r="E8219">
        <v>67</v>
      </c>
    </row>
    <row r="8220" spans="1:5" x14ac:dyDescent="0.25">
      <c r="A8220">
        <v>710</v>
      </c>
      <c r="B8220">
        <v>12</v>
      </c>
      <c r="C8220" s="1">
        <v>43583</v>
      </c>
      <c r="D8220" t="s">
        <v>6464</v>
      </c>
      <c r="E8220">
        <v>43</v>
      </c>
    </row>
    <row r="8221" spans="1:5" x14ac:dyDescent="0.25">
      <c r="A8221">
        <v>710</v>
      </c>
      <c r="B8221">
        <v>13</v>
      </c>
      <c r="C8221" s="1">
        <v>43579</v>
      </c>
      <c r="D8221" t="s">
        <v>16617</v>
      </c>
      <c r="E8221">
        <v>47</v>
      </c>
    </row>
    <row r="8222" spans="1:5" x14ac:dyDescent="0.25">
      <c r="A8222">
        <v>710</v>
      </c>
      <c r="B8222">
        <v>14</v>
      </c>
      <c r="C8222" s="1">
        <v>43587</v>
      </c>
      <c r="D8222" t="s">
        <v>6464</v>
      </c>
      <c r="E8222">
        <v>55</v>
      </c>
    </row>
    <row r="8223" spans="1:5" x14ac:dyDescent="0.25">
      <c r="A8223">
        <v>710</v>
      </c>
      <c r="B8223">
        <v>15</v>
      </c>
      <c r="C8223" s="1">
        <v>43579</v>
      </c>
      <c r="D8223" t="s">
        <v>6464</v>
      </c>
      <c r="E8223">
        <v>95</v>
      </c>
    </row>
    <row r="8224" spans="1:5" x14ac:dyDescent="0.25">
      <c r="A8224">
        <v>710</v>
      </c>
      <c r="B8224">
        <v>16</v>
      </c>
      <c r="C8224" s="1">
        <v>43586</v>
      </c>
      <c r="D8224" t="s">
        <v>6464</v>
      </c>
      <c r="E8224">
        <v>79</v>
      </c>
    </row>
    <row r="8225" spans="1:5" x14ac:dyDescent="0.25">
      <c r="A8225">
        <v>710</v>
      </c>
      <c r="B8225">
        <v>17</v>
      </c>
      <c r="C8225" s="1">
        <v>43567</v>
      </c>
      <c r="D8225" t="s">
        <v>6464</v>
      </c>
      <c r="E8225">
        <v>63</v>
      </c>
    </row>
    <row r="8226" spans="1:5" x14ac:dyDescent="0.25">
      <c r="A8226">
        <v>710</v>
      </c>
      <c r="B8226">
        <v>18</v>
      </c>
      <c r="C8226" s="1">
        <v>43584</v>
      </c>
      <c r="D8226" t="s">
        <v>16617</v>
      </c>
      <c r="E8226">
        <v>10</v>
      </c>
    </row>
    <row r="8227" spans="1:5" x14ac:dyDescent="0.25">
      <c r="A8227">
        <v>710</v>
      </c>
      <c r="B8227">
        <v>19</v>
      </c>
      <c r="C8227" s="1">
        <v>43591</v>
      </c>
      <c r="D8227" t="s">
        <v>16617</v>
      </c>
      <c r="E8227">
        <v>37</v>
      </c>
    </row>
    <row r="8228" spans="1:5" x14ac:dyDescent="0.25">
      <c r="A8228">
        <v>710</v>
      </c>
      <c r="B8228">
        <v>20</v>
      </c>
      <c r="C8228" s="1">
        <v>43579</v>
      </c>
      <c r="D8228" t="s">
        <v>6464</v>
      </c>
      <c r="E8228">
        <v>34</v>
      </c>
    </row>
    <row r="8229" spans="1:5" x14ac:dyDescent="0.25">
      <c r="A8229">
        <v>711</v>
      </c>
      <c r="B8229">
        <v>1</v>
      </c>
      <c r="C8229" s="1">
        <v>43648</v>
      </c>
      <c r="D8229" t="s">
        <v>16617</v>
      </c>
      <c r="E8229">
        <v>44</v>
      </c>
    </row>
    <row r="8230" spans="1:5" x14ac:dyDescent="0.25">
      <c r="A8230">
        <v>711</v>
      </c>
      <c r="B8230">
        <v>2</v>
      </c>
      <c r="C8230" s="1">
        <v>43633</v>
      </c>
      <c r="D8230" t="s">
        <v>16617</v>
      </c>
      <c r="E8230">
        <v>75</v>
      </c>
    </row>
    <row r="8231" spans="1:5" x14ac:dyDescent="0.25">
      <c r="A8231">
        <v>711</v>
      </c>
      <c r="B8231">
        <v>3</v>
      </c>
      <c r="C8231" s="1">
        <v>43639</v>
      </c>
      <c r="D8231" t="s">
        <v>16617</v>
      </c>
      <c r="E8231">
        <v>15</v>
      </c>
    </row>
    <row r="8232" spans="1:5" x14ac:dyDescent="0.25">
      <c r="A8232">
        <v>712</v>
      </c>
      <c r="B8232">
        <v>1</v>
      </c>
      <c r="C8232" s="1">
        <v>43905</v>
      </c>
      <c r="D8232" t="s">
        <v>16617</v>
      </c>
      <c r="E8232">
        <v>14</v>
      </c>
    </row>
    <row r="8233" spans="1:5" x14ac:dyDescent="0.25">
      <c r="A8233">
        <v>712</v>
      </c>
      <c r="B8233">
        <v>2</v>
      </c>
      <c r="C8233" s="1">
        <v>43894</v>
      </c>
      <c r="D8233" t="s">
        <v>6464</v>
      </c>
      <c r="E8233">
        <v>54</v>
      </c>
    </row>
    <row r="8234" spans="1:5" x14ac:dyDescent="0.25">
      <c r="A8234">
        <v>712</v>
      </c>
      <c r="B8234">
        <v>3</v>
      </c>
      <c r="C8234" s="1">
        <v>43916</v>
      </c>
      <c r="D8234" t="s">
        <v>6464</v>
      </c>
      <c r="E8234">
        <v>28</v>
      </c>
    </row>
    <row r="8235" spans="1:5" x14ac:dyDescent="0.25">
      <c r="A8235">
        <v>712</v>
      </c>
      <c r="B8235">
        <v>4</v>
      </c>
      <c r="C8235" s="1">
        <v>43899</v>
      </c>
      <c r="D8235" t="s">
        <v>16617</v>
      </c>
      <c r="E8235">
        <v>29</v>
      </c>
    </row>
    <row r="8236" spans="1:5" x14ac:dyDescent="0.25">
      <c r="A8236">
        <v>712</v>
      </c>
      <c r="B8236">
        <v>5</v>
      </c>
      <c r="C8236" s="1">
        <v>43910</v>
      </c>
      <c r="D8236" t="s">
        <v>6464</v>
      </c>
      <c r="E8236">
        <v>25</v>
      </c>
    </row>
    <row r="8237" spans="1:5" x14ac:dyDescent="0.25">
      <c r="A8237">
        <v>712</v>
      </c>
      <c r="B8237">
        <v>6</v>
      </c>
      <c r="C8237" s="1">
        <v>43909</v>
      </c>
      <c r="D8237" t="s">
        <v>6464</v>
      </c>
      <c r="E8237">
        <v>10</v>
      </c>
    </row>
    <row r="8238" spans="1:5" x14ac:dyDescent="0.25">
      <c r="A8238">
        <v>712</v>
      </c>
      <c r="B8238">
        <v>7</v>
      </c>
      <c r="C8238" s="1">
        <v>43912</v>
      </c>
      <c r="D8238" t="s">
        <v>6464</v>
      </c>
      <c r="E8238">
        <v>77</v>
      </c>
    </row>
    <row r="8239" spans="1:5" x14ac:dyDescent="0.25">
      <c r="A8239">
        <v>712</v>
      </c>
      <c r="B8239">
        <v>8</v>
      </c>
      <c r="C8239" s="1">
        <v>43916</v>
      </c>
      <c r="D8239" t="s">
        <v>6464</v>
      </c>
      <c r="E8239">
        <v>37</v>
      </c>
    </row>
    <row r="8240" spans="1:5" x14ac:dyDescent="0.25">
      <c r="A8240">
        <v>712</v>
      </c>
      <c r="B8240">
        <v>9</v>
      </c>
      <c r="C8240" s="1">
        <v>43916</v>
      </c>
      <c r="D8240" t="s">
        <v>6464</v>
      </c>
      <c r="E8240">
        <v>39</v>
      </c>
    </row>
    <row r="8241" spans="1:5" x14ac:dyDescent="0.25">
      <c r="A8241">
        <v>712</v>
      </c>
      <c r="B8241">
        <v>10</v>
      </c>
      <c r="C8241" s="1">
        <v>43904</v>
      </c>
      <c r="D8241" t="s">
        <v>16617</v>
      </c>
      <c r="E8241">
        <v>53</v>
      </c>
    </row>
    <row r="8242" spans="1:5" x14ac:dyDescent="0.25">
      <c r="A8242">
        <v>712</v>
      </c>
      <c r="B8242">
        <v>11</v>
      </c>
      <c r="C8242" s="1">
        <v>43893</v>
      </c>
      <c r="D8242" t="s">
        <v>16617</v>
      </c>
      <c r="E8242">
        <v>81</v>
      </c>
    </row>
    <row r="8243" spans="1:5" x14ac:dyDescent="0.25">
      <c r="A8243">
        <v>712</v>
      </c>
      <c r="B8243">
        <v>12</v>
      </c>
      <c r="C8243" s="1">
        <v>43901</v>
      </c>
      <c r="D8243" t="s">
        <v>16617</v>
      </c>
      <c r="E8243">
        <v>71</v>
      </c>
    </row>
    <row r="8244" spans="1:5" x14ac:dyDescent="0.25">
      <c r="A8244">
        <v>712</v>
      </c>
      <c r="B8244">
        <v>13</v>
      </c>
      <c r="C8244" s="1">
        <v>43910</v>
      </c>
      <c r="D8244" t="s">
        <v>16617</v>
      </c>
      <c r="E8244">
        <v>92</v>
      </c>
    </row>
    <row r="8245" spans="1:5" x14ac:dyDescent="0.25">
      <c r="A8245">
        <v>712</v>
      </c>
      <c r="B8245">
        <v>14</v>
      </c>
      <c r="C8245" s="1">
        <v>43901</v>
      </c>
      <c r="D8245" t="s">
        <v>6464</v>
      </c>
      <c r="E8245">
        <v>1</v>
      </c>
    </row>
    <row r="8246" spans="1:5" x14ac:dyDescent="0.25">
      <c r="A8246">
        <v>712</v>
      </c>
      <c r="B8246">
        <v>15</v>
      </c>
      <c r="C8246" s="1">
        <v>43913</v>
      </c>
      <c r="D8246" t="s">
        <v>16617</v>
      </c>
      <c r="E8246">
        <v>68</v>
      </c>
    </row>
    <row r="8247" spans="1:5" x14ac:dyDescent="0.25">
      <c r="A8247">
        <v>712</v>
      </c>
      <c r="B8247">
        <v>16</v>
      </c>
      <c r="C8247" s="1">
        <v>43901</v>
      </c>
      <c r="D8247" t="s">
        <v>6464</v>
      </c>
      <c r="E8247">
        <v>34</v>
      </c>
    </row>
    <row r="8248" spans="1:5" x14ac:dyDescent="0.25">
      <c r="A8248">
        <v>713</v>
      </c>
      <c r="B8248">
        <v>1</v>
      </c>
      <c r="C8248" s="1">
        <v>43857</v>
      </c>
      <c r="D8248" t="s">
        <v>6464</v>
      </c>
      <c r="E8248">
        <v>18</v>
      </c>
    </row>
    <row r="8249" spans="1:5" x14ac:dyDescent="0.25">
      <c r="A8249">
        <v>713</v>
      </c>
      <c r="B8249">
        <v>2</v>
      </c>
      <c r="C8249" s="1">
        <v>43877</v>
      </c>
      <c r="D8249" t="s">
        <v>6464</v>
      </c>
      <c r="E8249">
        <v>55</v>
      </c>
    </row>
    <row r="8250" spans="1:5" x14ac:dyDescent="0.25">
      <c r="A8250">
        <v>713</v>
      </c>
      <c r="B8250">
        <v>3</v>
      </c>
      <c r="C8250" s="1">
        <v>43875</v>
      </c>
      <c r="D8250" t="s">
        <v>6464</v>
      </c>
      <c r="E8250">
        <v>5</v>
      </c>
    </row>
    <row r="8251" spans="1:5" x14ac:dyDescent="0.25">
      <c r="A8251">
        <v>713</v>
      </c>
      <c r="B8251">
        <v>4</v>
      </c>
      <c r="C8251" s="1">
        <v>43880</v>
      </c>
      <c r="D8251" t="s">
        <v>16617</v>
      </c>
      <c r="E8251">
        <v>11</v>
      </c>
    </row>
    <row r="8252" spans="1:5" x14ac:dyDescent="0.25">
      <c r="A8252">
        <v>713</v>
      </c>
      <c r="B8252">
        <v>5</v>
      </c>
      <c r="C8252" s="1">
        <v>43865</v>
      </c>
      <c r="D8252" t="s">
        <v>6464</v>
      </c>
      <c r="E8252">
        <v>52</v>
      </c>
    </row>
    <row r="8253" spans="1:5" x14ac:dyDescent="0.25">
      <c r="A8253">
        <v>713</v>
      </c>
      <c r="B8253">
        <v>6</v>
      </c>
      <c r="C8253" s="1">
        <v>43853</v>
      </c>
      <c r="D8253" t="s">
        <v>16617</v>
      </c>
      <c r="E8253">
        <v>7</v>
      </c>
    </row>
    <row r="8254" spans="1:5" x14ac:dyDescent="0.25">
      <c r="A8254">
        <v>713</v>
      </c>
      <c r="B8254">
        <v>7</v>
      </c>
      <c r="C8254" s="1">
        <v>43861</v>
      </c>
      <c r="D8254" t="s">
        <v>6464</v>
      </c>
      <c r="E8254">
        <v>39</v>
      </c>
    </row>
    <row r="8255" spans="1:5" x14ac:dyDescent="0.25">
      <c r="A8255">
        <v>713</v>
      </c>
      <c r="B8255">
        <v>8</v>
      </c>
      <c r="C8255" s="1">
        <v>43855</v>
      </c>
      <c r="D8255" t="s">
        <v>6464</v>
      </c>
      <c r="E8255">
        <v>9</v>
      </c>
    </row>
    <row r="8256" spans="1:5" x14ac:dyDescent="0.25">
      <c r="A8256">
        <v>713</v>
      </c>
      <c r="B8256">
        <v>9</v>
      </c>
      <c r="C8256" s="1">
        <v>43854</v>
      </c>
      <c r="D8256" t="s">
        <v>6464</v>
      </c>
      <c r="E8256">
        <v>44</v>
      </c>
    </row>
    <row r="8257" spans="1:5" x14ac:dyDescent="0.25">
      <c r="A8257">
        <v>713</v>
      </c>
      <c r="B8257">
        <v>10</v>
      </c>
      <c r="C8257" s="1">
        <v>43861</v>
      </c>
      <c r="D8257" t="s">
        <v>16617</v>
      </c>
      <c r="E8257">
        <v>50</v>
      </c>
    </row>
    <row r="8258" spans="1:5" x14ac:dyDescent="0.25">
      <c r="A8258">
        <v>713</v>
      </c>
      <c r="B8258">
        <v>11</v>
      </c>
      <c r="C8258" s="1">
        <v>43869</v>
      </c>
      <c r="D8258" t="s">
        <v>16617</v>
      </c>
      <c r="E8258">
        <v>46</v>
      </c>
    </row>
    <row r="8259" spans="1:5" x14ac:dyDescent="0.25">
      <c r="A8259">
        <v>713</v>
      </c>
      <c r="B8259">
        <v>12</v>
      </c>
      <c r="C8259" s="1">
        <v>43864</v>
      </c>
      <c r="D8259" t="s">
        <v>16617</v>
      </c>
      <c r="E8259">
        <v>35</v>
      </c>
    </row>
    <row r="8260" spans="1:5" x14ac:dyDescent="0.25">
      <c r="A8260">
        <v>713</v>
      </c>
      <c r="B8260">
        <v>13</v>
      </c>
      <c r="C8260" s="1">
        <v>43876</v>
      </c>
      <c r="D8260" t="s">
        <v>6464</v>
      </c>
      <c r="E8260">
        <v>15</v>
      </c>
    </row>
    <row r="8261" spans="1:5" x14ac:dyDescent="0.25">
      <c r="A8261">
        <v>713</v>
      </c>
      <c r="B8261">
        <v>14</v>
      </c>
      <c r="C8261" s="1">
        <v>43861</v>
      </c>
      <c r="D8261" t="s">
        <v>6464</v>
      </c>
      <c r="E8261">
        <v>99</v>
      </c>
    </row>
    <row r="8262" spans="1:5" x14ac:dyDescent="0.25">
      <c r="A8262">
        <v>713</v>
      </c>
      <c r="B8262">
        <v>15</v>
      </c>
      <c r="C8262" s="1">
        <v>43861</v>
      </c>
      <c r="D8262" t="s">
        <v>6464</v>
      </c>
      <c r="E8262">
        <v>89</v>
      </c>
    </row>
    <row r="8263" spans="1:5" x14ac:dyDescent="0.25">
      <c r="A8263">
        <v>713</v>
      </c>
      <c r="B8263">
        <v>16</v>
      </c>
      <c r="C8263" s="1">
        <v>43867</v>
      </c>
      <c r="D8263" t="s">
        <v>16617</v>
      </c>
      <c r="E8263">
        <v>86</v>
      </c>
    </row>
    <row r="8264" spans="1:5" x14ac:dyDescent="0.25">
      <c r="A8264">
        <v>714</v>
      </c>
      <c r="B8264">
        <v>1</v>
      </c>
      <c r="C8264" s="1">
        <v>43968</v>
      </c>
      <c r="D8264" t="s">
        <v>6464</v>
      </c>
      <c r="E8264">
        <v>83</v>
      </c>
    </row>
    <row r="8265" spans="1:5" x14ac:dyDescent="0.25">
      <c r="A8265">
        <v>714</v>
      </c>
      <c r="B8265">
        <v>2</v>
      </c>
      <c r="C8265" s="1">
        <v>43950</v>
      </c>
      <c r="D8265" t="s">
        <v>6464</v>
      </c>
      <c r="E8265">
        <v>42</v>
      </c>
    </row>
    <row r="8266" spans="1:5" x14ac:dyDescent="0.25">
      <c r="A8266">
        <v>714</v>
      </c>
      <c r="B8266">
        <v>3</v>
      </c>
      <c r="C8266" s="1">
        <v>43955</v>
      </c>
      <c r="D8266" t="s">
        <v>16617</v>
      </c>
      <c r="E8266">
        <v>59</v>
      </c>
    </row>
    <row r="8267" spans="1:5" x14ac:dyDescent="0.25">
      <c r="A8267">
        <v>714</v>
      </c>
      <c r="B8267">
        <v>4</v>
      </c>
      <c r="C8267" s="1">
        <v>43966</v>
      </c>
      <c r="D8267" t="s">
        <v>16617</v>
      </c>
      <c r="E8267">
        <v>49</v>
      </c>
    </row>
    <row r="8268" spans="1:5" x14ac:dyDescent="0.25">
      <c r="A8268">
        <v>714</v>
      </c>
      <c r="B8268">
        <v>5</v>
      </c>
      <c r="C8268" s="1">
        <v>43950</v>
      </c>
      <c r="D8268" t="s">
        <v>16617</v>
      </c>
      <c r="E8268">
        <v>48</v>
      </c>
    </row>
    <row r="8269" spans="1:5" x14ac:dyDescent="0.25">
      <c r="A8269">
        <v>714</v>
      </c>
      <c r="B8269">
        <v>6</v>
      </c>
      <c r="C8269" s="1">
        <v>43959</v>
      </c>
      <c r="D8269" t="s">
        <v>6464</v>
      </c>
      <c r="E8269">
        <v>90</v>
      </c>
    </row>
    <row r="8270" spans="1:5" x14ac:dyDescent="0.25">
      <c r="A8270">
        <v>714</v>
      </c>
      <c r="B8270">
        <v>7</v>
      </c>
      <c r="C8270" s="1">
        <v>43947</v>
      </c>
      <c r="D8270" t="s">
        <v>6464</v>
      </c>
      <c r="E8270">
        <v>83</v>
      </c>
    </row>
    <row r="8271" spans="1:5" x14ac:dyDescent="0.25">
      <c r="A8271">
        <v>714</v>
      </c>
      <c r="B8271">
        <v>8</v>
      </c>
      <c r="C8271" s="1">
        <v>43971</v>
      </c>
      <c r="D8271" t="s">
        <v>16617</v>
      </c>
      <c r="E8271">
        <v>86</v>
      </c>
    </row>
    <row r="8272" spans="1:5" x14ac:dyDescent="0.25">
      <c r="A8272">
        <v>714</v>
      </c>
      <c r="B8272">
        <v>9</v>
      </c>
      <c r="C8272" s="1">
        <v>43944</v>
      </c>
      <c r="D8272" t="s">
        <v>16617</v>
      </c>
      <c r="E8272">
        <v>5</v>
      </c>
    </row>
    <row r="8273" spans="1:5" x14ac:dyDescent="0.25">
      <c r="A8273">
        <v>714</v>
      </c>
      <c r="B8273">
        <v>10</v>
      </c>
      <c r="C8273" s="1">
        <v>43963</v>
      </c>
      <c r="D8273" t="s">
        <v>16617</v>
      </c>
      <c r="E8273">
        <v>18</v>
      </c>
    </row>
    <row r="8274" spans="1:5" x14ac:dyDescent="0.25">
      <c r="A8274">
        <v>714</v>
      </c>
      <c r="B8274">
        <v>11</v>
      </c>
      <c r="C8274" s="1">
        <v>43963</v>
      </c>
      <c r="D8274" t="s">
        <v>6464</v>
      </c>
      <c r="E8274">
        <v>22</v>
      </c>
    </row>
    <row r="8275" spans="1:5" x14ac:dyDescent="0.25">
      <c r="A8275">
        <v>714</v>
      </c>
      <c r="B8275">
        <v>12</v>
      </c>
      <c r="C8275" s="1">
        <v>43968</v>
      </c>
      <c r="D8275" t="s">
        <v>6464</v>
      </c>
      <c r="E8275">
        <v>66</v>
      </c>
    </row>
    <row r="8276" spans="1:5" x14ac:dyDescent="0.25">
      <c r="A8276">
        <v>714</v>
      </c>
      <c r="B8276">
        <v>13</v>
      </c>
      <c r="C8276" s="1">
        <v>43973</v>
      </c>
      <c r="D8276" t="s">
        <v>16617</v>
      </c>
      <c r="E8276">
        <v>67</v>
      </c>
    </row>
    <row r="8277" spans="1:5" x14ac:dyDescent="0.25">
      <c r="A8277">
        <v>714</v>
      </c>
      <c r="B8277">
        <v>14</v>
      </c>
      <c r="C8277" s="1">
        <v>43969</v>
      </c>
      <c r="D8277" t="s">
        <v>16617</v>
      </c>
      <c r="E8277">
        <v>87</v>
      </c>
    </row>
    <row r="8278" spans="1:5" x14ac:dyDescent="0.25">
      <c r="A8278">
        <v>714</v>
      </c>
      <c r="B8278">
        <v>15</v>
      </c>
      <c r="C8278" s="1">
        <v>43967</v>
      </c>
      <c r="D8278" t="s">
        <v>16617</v>
      </c>
      <c r="E8278">
        <v>18</v>
      </c>
    </row>
    <row r="8279" spans="1:5" x14ac:dyDescent="0.25">
      <c r="A8279">
        <v>715</v>
      </c>
      <c r="B8279">
        <v>1</v>
      </c>
      <c r="C8279" s="1">
        <v>44005</v>
      </c>
      <c r="D8279" t="s">
        <v>16617</v>
      </c>
      <c r="E8279">
        <v>65</v>
      </c>
    </row>
    <row r="8280" spans="1:5" x14ac:dyDescent="0.25">
      <c r="A8280">
        <v>715</v>
      </c>
      <c r="B8280">
        <v>2</v>
      </c>
      <c r="C8280" s="1">
        <v>44023</v>
      </c>
      <c r="D8280" t="s">
        <v>6464</v>
      </c>
      <c r="E8280">
        <v>1</v>
      </c>
    </row>
    <row r="8281" spans="1:5" x14ac:dyDescent="0.25">
      <c r="A8281">
        <v>715</v>
      </c>
      <c r="B8281">
        <v>3</v>
      </c>
      <c r="C8281" s="1">
        <v>44021</v>
      </c>
      <c r="D8281" t="s">
        <v>16617</v>
      </c>
      <c r="E8281">
        <v>25</v>
      </c>
    </row>
    <row r="8282" spans="1:5" x14ac:dyDescent="0.25">
      <c r="A8282">
        <v>715</v>
      </c>
      <c r="B8282">
        <v>4</v>
      </c>
      <c r="C8282" s="1">
        <v>44004</v>
      </c>
      <c r="D8282" t="s">
        <v>16617</v>
      </c>
      <c r="E8282">
        <v>95</v>
      </c>
    </row>
    <row r="8283" spans="1:5" x14ac:dyDescent="0.25">
      <c r="A8283">
        <v>715</v>
      </c>
      <c r="B8283">
        <v>5</v>
      </c>
      <c r="C8283" s="1">
        <v>44023</v>
      </c>
      <c r="D8283" t="s">
        <v>6464</v>
      </c>
      <c r="E8283">
        <v>26</v>
      </c>
    </row>
    <row r="8284" spans="1:5" x14ac:dyDescent="0.25">
      <c r="A8284">
        <v>715</v>
      </c>
      <c r="B8284">
        <v>6</v>
      </c>
      <c r="C8284" s="1">
        <v>44003</v>
      </c>
      <c r="D8284" t="s">
        <v>6464</v>
      </c>
      <c r="E8284">
        <v>44</v>
      </c>
    </row>
    <row r="8285" spans="1:5" x14ac:dyDescent="0.25">
      <c r="A8285">
        <v>715</v>
      </c>
      <c r="B8285">
        <v>7</v>
      </c>
      <c r="C8285" s="1">
        <v>44012</v>
      </c>
      <c r="D8285" t="s">
        <v>6464</v>
      </c>
      <c r="E8285">
        <v>70</v>
      </c>
    </row>
    <row r="8286" spans="1:5" x14ac:dyDescent="0.25">
      <c r="A8286">
        <v>715</v>
      </c>
      <c r="B8286">
        <v>8</v>
      </c>
      <c r="C8286" s="1">
        <v>44001</v>
      </c>
      <c r="D8286" t="s">
        <v>6464</v>
      </c>
      <c r="E8286">
        <v>45</v>
      </c>
    </row>
    <row r="8287" spans="1:5" x14ac:dyDescent="0.25">
      <c r="A8287">
        <v>715</v>
      </c>
      <c r="B8287">
        <v>9</v>
      </c>
      <c r="C8287" s="1">
        <v>44011</v>
      </c>
      <c r="D8287" t="s">
        <v>6464</v>
      </c>
      <c r="E8287">
        <v>75</v>
      </c>
    </row>
    <row r="8288" spans="1:5" x14ac:dyDescent="0.25">
      <c r="A8288">
        <v>716</v>
      </c>
      <c r="B8288">
        <v>1</v>
      </c>
      <c r="C8288" s="1">
        <v>43821</v>
      </c>
      <c r="D8288" t="s">
        <v>16617</v>
      </c>
      <c r="E8288">
        <v>40</v>
      </c>
    </row>
    <row r="8289" spans="1:5" x14ac:dyDescent="0.25">
      <c r="A8289">
        <v>716</v>
      </c>
      <c r="B8289">
        <v>2</v>
      </c>
      <c r="C8289" s="1">
        <v>43820</v>
      </c>
      <c r="D8289" t="s">
        <v>16617</v>
      </c>
      <c r="E8289">
        <v>42</v>
      </c>
    </row>
    <row r="8290" spans="1:5" x14ac:dyDescent="0.25">
      <c r="A8290">
        <v>716</v>
      </c>
      <c r="B8290">
        <v>3</v>
      </c>
      <c r="C8290" s="1">
        <v>43830</v>
      </c>
      <c r="D8290" t="s">
        <v>6464</v>
      </c>
      <c r="E8290">
        <v>71</v>
      </c>
    </row>
    <row r="8291" spans="1:5" x14ac:dyDescent="0.25">
      <c r="A8291">
        <v>716</v>
      </c>
      <c r="B8291">
        <v>4</v>
      </c>
      <c r="C8291" s="1">
        <v>43806</v>
      </c>
      <c r="D8291" t="s">
        <v>16617</v>
      </c>
      <c r="E8291">
        <v>14</v>
      </c>
    </row>
    <row r="8292" spans="1:5" x14ac:dyDescent="0.25">
      <c r="A8292">
        <v>716</v>
      </c>
      <c r="B8292">
        <v>5</v>
      </c>
      <c r="C8292" s="1">
        <v>43835</v>
      </c>
      <c r="D8292" t="s">
        <v>16617</v>
      </c>
      <c r="E8292">
        <v>38</v>
      </c>
    </row>
    <row r="8293" spans="1:5" x14ac:dyDescent="0.25">
      <c r="A8293">
        <v>716</v>
      </c>
      <c r="B8293">
        <v>6</v>
      </c>
      <c r="C8293" s="1">
        <v>43829</v>
      </c>
      <c r="D8293" t="s">
        <v>6464</v>
      </c>
      <c r="E8293">
        <v>65</v>
      </c>
    </row>
    <row r="8294" spans="1:5" x14ac:dyDescent="0.25">
      <c r="A8294">
        <v>716</v>
      </c>
      <c r="B8294">
        <v>7</v>
      </c>
      <c r="C8294" s="1">
        <v>43832</v>
      </c>
      <c r="D8294" t="s">
        <v>6464</v>
      </c>
      <c r="E8294">
        <v>67</v>
      </c>
    </row>
    <row r="8295" spans="1:5" x14ac:dyDescent="0.25">
      <c r="A8295">
        <v>716</v>
      </c>
      <c r="B8295">
        <v>8</v>
      </c>
      <c r="C8295" s="1">
        <v>43807</v>
      </c>
      <c r="D8295" t="s">
        <v>16617</v>
      </c>
      <c r="E8295">
        <v>1</v>
      </c>
    </row>
    <row r="8296" spans="1:5" x14ac:dyDescent="0.25">
      <c r="A8296">
        <v>716</v>
      </c>
      <c r="B8296">
        <v>9</v>
      </c>
      <c r="C8296" s="1">
        <v>43823</v>
      </c>
      <c r="D8296" t="s">
        <v>16617</v>
      </c>
      <c r="E8296">
        <v>30</v>
      </c>
    </row>
    <row r="8297" spans="1:5" x14ac:dyDescent="0.25">
      <c r="A8297">
        <v>716</v>
      </c>
      <c r="B8297">
        <v>10</v>
      </c>
      <c r="C8297" s="1">
        <v>43811</v>
      </c>
      <c r="D8297" t="s">
        <v>6464</v>
      </c>
      <c r="E8297">
        <v>69</v>
      </c>
    </row>
    <row r="8298" spans="1:5" x14ac:dyDescent="0.25">
      <c r="A8298">
        <v>716</v>
      </c>
      <c r="B8298">
        <v>11</v>
      </c>
      <c r="C8298" s="1">
        <v>43814</v>
      </c>
      <c r="D8298" t="s">
        <v>16617</v>
      </c>
      <c r="E8298">
        <v>20</v>
      </c>
    </row>
    <row r="8299" spans="1:5" x14ac:dyDescent="0.25">
      <c r="A8299">
        <v>716</v>
      </c>
      <c r="B8299">
        <v>12</v>
      </c>
      <c r="C8299" s="1">
        <v>43812</v>
      </c>
      <c r="D8299" t="s">
        <v>6464</v>
      </c>
      <c r="E8299">
        <v>67</v>
      </c>
    </row>
    <row r="8300" spans="1:5" x14ac:dyDescent="0.25">
      <c r="A8300">
        <v>716</v>
      </c>
      <c r="B8300">
        <v>13</v>
      </c>
      <c r="C8300" s="1">
        <v>43834</v>
      </c>
      <c r="D8300" t="s">
        <v>6464</v>
      </c>
      <c r="E8300">
        <v>34</v>
      </c>
    </row>
    <row r="8301" spans="1:5" x14ac:dyDescent="0.25">
      <c r="A8301">
        <v>716</v>
      </c>
      <c r="B8301">
        <v>14</v>
      </c>
      <c r="C8301" s="1">
        <v>43823</v>
      </c>
      <c r="D8301" t="s">
        <v>6464</v>
      </c>
      <c r="E8301">
        <v>30</v>
      </c>
    </row>
    <row r="8302" spans="1:5" x14ac:dyDescent="0.25">
      <c r="A8302">
        <v>716</v>
      </c>
      <c r="B8302">
        <v>15</v>
      </c>
      <c r="C8302" s="1">
        <v>43832</v>
      </c>
      <c r="D8302" t="s">
        <v>16617</v>
      </c>
      <c r="E8302">
        <v>63</v>
      </c>
    </row>
    <row r="8303" spans="1:5" x14ac:dyDescent="0.25">
      <c r="A8303">
        <v>716</v>
      </c>
      <c r="B8303">
        <v>16</v>
      </c>
      <c r="C8303" s="1">
        <v>43820</v>
      </c>
      <c r="D8303" t="s">
        <v>16617</v>
      </c>
      <c r="E8303">
        <v>21</v>
      </c>
    </row>
    <row r="8304" spans="1:5" x14ac:dyDescent="0.25">
      <c r="A8304">
        <v>716</v>
      </c>
      <c r="B8304">
        <v>17</v>
      </c>
      <c r="C8304" s="1">
        <v>43816</v>
      </c>
      <c r="D8304" t="s">
        <v>16617</v>
      </c>
      <c r="E8304">
        <v>61</v>
      </c>
    </row>
    <row r="8305" spans="1:5" x14ac:dyDescent="0.25">
      <c r="A8305">
        <v>716</v>
      </c>
      <c r="B8305">
        <v>18</v>
      </c>
      <c r="C8305" s="1">
        <v>43806</v>
      </c>
      <c r="D8305" t="s">
        <v>16617</v>
      </c>
      <c r="E8305">
        <v>52</v>
      </c>
    </row>
    <row r="8306" spans="1:5" x14ac:dyDescent="0.25">
      <c r="A8306">
        <v>717</v>
      </c>
      <c r="B8306">
        <v>1</v>
      </c>
      <c r="C8306" s="1">
        <v>43992</v>
      </c>
      <c r="D8306" t="s">
        <v>6464</v>
      </c>
      <c r="E8306">
        <v>27</v>
      </c>
    </row>
    <row r="8307" spans="1:5" x14ac:dyDescent="0.25">
      <c r="A8307">
        <v>717</v>
      </c>
      <c r="B8307">
        <v>2</v>
      </c>
      <c r="C8307" s="1">
        <v>43989</v>
      </c>
      <c r="D8307" t="s">
        <v>6464</v>
      </c>
      <c r="E8307">
        <v>32</v>
      </c>
    </row>
    <row r="8308" spans="1:5" x14ac:dyDescent="0.25">
      <c r="A8308">
        <v>717</v>
      </c>
      <c r="B8308">
        <v>3</v>
      </c>
      <c r="C8308" s="1">
        <v>43977</v>
      </c>
      <c r="D8308" t="s">
        <v>16617</v>
      </c>
      <c r="E8308">
        <v>27</v>
      </c>
    </row>
    <row r="8309" spans="1:5" x14ac:dyDescent="0.25">
      <c r="A8309">
        <v>717</v>
      </c>
      <c r="B8309">
        <v>4</v>
      </c>
      <c r="C8309" s="1">
        <v>43994</v>
      </c>
      <c r="D8309" t="s">
        <v>16617</v>
      </c>
      <c r="E8309">
        <v>11</v>
      </c>
    </row>
    <row r="8310" spans="1:5" x14ac:dyDescent="0.25">
      <c r="A8310">
        <v>717</v>
      </c>
      <c r="B8310">
        <v>5</v>
      </c>
      <c r="C8310" s="1">
        <v>43989</v>
      </c>
      <c r="D8310" t="s">
        <v>16617</v>
      </c>
      <c r="E8310">
        <v>58</v>
      </c>
    </row>
    <row r="8311" spans="1:5" x14ac:dyDescent="0.25">
      <c r="A8311">
        <v>717</v>
      </c>
      <c r="B8311">
        <v>6</v>
      </c>
      <c r="C8311" s="1">
        <v>43985</v>
      </c>
      <c r="D8311" t="s">
        <v>6464</v>
      </c>
      <c r="E8311">
        <v>72</v>
      </c>
    </row>
    <row r="8312" spans="1:5" x14ac:dyDescent="0.25">
      <c r="A8312">
        <v>717</v>
      </c>
      <c r="B8312">
        <v>7</v>
      </c>
      <c r="C8312" s="1">
        <v>44005</v>
      </c>
      <c r="D8312" t="s">
        <v>6464</v>
      </c>
      <c r="E8312">
        <v>65</v>
      </c>
    </row>
    <row r="8313" spans="1:5" x14ac:dyDescent="0.25">
      <c r="A8313">
        <v>717</v>
      </c>
      <c r="B8313">
        <v>8</v>
      </c>
      <c r="C8313" s="1">
        <v>43995</v>
      </c>
      <c r="D8313" t="s">
        <v>16617</v>
      </c>
      <c r="E8313">
        <v>37</v>
      </c>
    </row>
    <row r="8314" spans="1:5" x14ac:dyDescent="0.25">
      <c r="A8314">
        <v>717</v>
      </c>
      <c r="B8314">
        <v>9</v>
      </c>
      <c r="C8314" s="1">
        <v>43985</v>
      </c>
      <c r="D8314" t="s">
        <v>16617</v>
      </c>
      <c r="E8314">
        <v>76</v>
      </c>
    </row>
    <row r="8315" spans="1:5" x14ac:dyDescent="0.25">
      <c r="A8315">
        <v>717</v>
      </c>
      <c r="B8315">
        <v>10</v>
      </c>
      <c r="C8315" s="1">
        <v>43980</v>
      </c>
      <c r="D8315" t="s">
        <v>6464</v>
      </c>
      <c r="E8315">
        <v>19</v>
      </c>
    </row>
    <row r="8316" spans="1:5" x14ac:dyDescent="0.25">
      <c r="A8316">
        <v>717</v>
      </c>
      <c r="B8316">
        <v>11</v>
      </c>
      <c r="C8316" s="1">
        <v>43990</v>
      </c>
      <c r="D8316" t="s">
        <v>16617</v>
      </c>
      <c r="E8316">
        <v>79</v>
      </c>
    </row>
    <row r="8317" spans="1:5" x14ac:dyDescent="0.25">
      <c r="A8317">
        <v>717</v>
      </c>
      <c r="B8317">
        <v>12</v>
      </c>
      <c r="C8317" s="1">
        <v>43982</v>
      </c>
      <c r="D8317" t="s">
        <v>16617</v>
      </c>
      <c r="E8317">
        <v>13</v>
      </c>
    </row>
    <row r="8318" spans="1:5" x14ac:dyDescent="0.25">
      <c r="A8318">
        <v>717</v>
      </c>
      <c r="B8318">
        <v>13</v>
      </c>
      <c r="C8318" s="1">
        <v>43993</v>
      </c>
      <c r="D8318" t="s">
        <v>16617</v>
      </c>
      <c r="E8318">
        <v>89</v>
      </c>
    </row>
    <row r="8319" spans="1:5" x14ac:dyDescent="0.25">
      <c r="A8319">
        <v>717</v>
      </c>
      <c r="B8319">
        <v>14</v>
      </c>
      <c r="C8319" s="1">
        <v>44000</v>
      </c>
      <c r="D8319" t="s">
        <v>16617</v>
      </c>
      <c r="E8319">
        <v>77</v>
      </c>
    </row>
    <row r="8320" spans="1:5" x14ac:dyDescent="0.25">
      <c r="A8320">
        <v>717</v>
      </c>
      <c r="B8320">
        <v>15</v>
      </c>
      <c r="C8320" s="1">
        <v>43981</v>
      </c>
      <c r="D8320" t="s">
        <v>16617</v>
      </c>
      <c r="E8320">
        <v>3</v>
      </c>
    </row>
    <row r="8321" spans="1:5" x14ac:dyDescent="0.25">
      <c r="A8321">
        <v>717</v>
      </c>
      <c r="B8321">
        <v>16</v>
      </c>
      <c r="C8321" s="1">
        <v>43987</v>
      </c>
      <c r="D8321" t="s">
        <v>16617</v>
      </c>
      <c r="E8321">
        <v>90</v>
      </c>
    </row>
    <row r="8322" spans="1:5" x14ac:dyDescent="0.25">
      <c r="A8322">
        <v>717</v>
      </c>
      <c r="B8322">
        <v>17</v>
      </c>
      <c r="C8322" s="1">
        <v>43989</v>
      </c>
      <c r="D8322" t="s">
        <v>16617</v>
      </c>
      <c r="E8322">
        <v>15</v>
      </c>
    </row>
    <row r="8323" spans="1:5" x14ac:dyDescent="0.25">
      <c r="A8323">
        <v>717</v>
      </c>
      <c r="B8323">
        <v>18</v>
      </c>
      <c r="C8323" s="1">
        <v>43980</v>
      </c>
      <c r="D8323" t="s">
        <v>6464</v>
      </c>
      <c r="E8323">
        <v>21</v>
      </c>
    </row>
    <row r="8324" spans="1:5" x14ac:dyDescent="0.25">
      <c r="A8324">
        <v>717</v>
      </c>
      <c r="B8324">
        <v>19</v>
      </c>
      <c r="C8324" s="1">
        <v>43989</v>
      </c>
      <c r="D8324" t="s">
        <v>6464</v>
      </c>
      <c r="E8324">
        <v>88</v>
      </c>
    </row>
    <row r="8325" spans="1:5" x14ac:dyDescent="0.25">
      <c r="A8325">
        <v>718</v>
      </c>
      <c r="B8325">
        <v>1</v>
      </c>
      <c r="C8325" s="1">
        <v>43887</v>
      </c>
      <c r="D8325" t="s">
        <v>16617</v>
      </c>
      <c r="E8325">
        <v>72</v>
      </c>
    </row>
    <row r="8326" spans="1:5" x14ac:dyDescent="0.25">
      <c r="A8326">
        <v>718</v>
      </c>
      <c r="B8326">
        <v>2</v>
      </c>
      <c r="C8326" s="1">
        <v>43876</v>
      </c>
      <c r="D8326" t="s">
        <v>6464</v>
      </c>
      <c r="E8326">
        <v>43</v>
      </c>
    </row>
    <row r="8327" spans="1:5" x14ac:dyDescent="0.25">
      <c r="A8327">
        <v>718</v>
      </c>
      <c r="B8327">
        <v>3</v>
      </c>
      <c r="C8327" s="1">
        <v>43884</v>
      </c>
      <c r="D8327" t="s">
        <v>16617</v>
      </c>
      <c r="E8327">
        <v>45</v>
      </c>
    </row>
    <row r="8328" spans="1:5" x14ac:dyDescent="0.25">
      <c r="A8328">
        <v>718</v>
      </c>
      <c r="B8328">
        <v>4</v>
      </c>
      <c r="C8328" s="1">
        <v>43877</v>
      </c>
      <c r="D8328" t="s">
        <v>6464</v>
      </c>
      <c r="E8328">
        <v>53</v>
      </c>
    </row>
    <row r="8329" spans="1:5" x14ac:dyDescent="0.25">
      <c r="A8329">
        <v>718</v>
      </c>
      <c r="B8329">
        <v>5</v>
      </c>
      <c r="C8329" s="1">
        <v>43881</v>
      </c>
      <c r="D8329" t="s">
        <v>16617</v>
      </c>
      <c r="E8329">
        <v>52</v>
      </c>
    </row>
    <row r="8330" spans="1:5" x14ac:dyDescent="0.25">
      <c r="A8330">
        <v>718</v>
      </c>
      <c r="B8330">
        <v>6</v>
      </c>
      <c r="C8330" s="1">
        <v>43898</v>
      </c>
      <c r="D8330" t="s">
        <v>16617</v>
      </c>
      <c r="E8330">
        <v>8</v>
      </c>
    </row>
    <row r="8331" spans="1:5" x14ac:dyDescent="0.25">
      <c r="A8331">
        <v>718</v>
      </c>
      <c r="B8331">
        <v>7</v>
      </c>
      <c r="C8331" s="1">
        <v>43902</v>
      </c>
      <c r="D8331" t="s">
        <v>6464</v>
      </c>
      <c r="E8331">
        <v>50</v>
      </c>
    </row>
    <row r="8332" spans="1:5" x14ac:dyDescent="0.25">
      <c r="A8332">
        <v>718</v>
      </c>
      <c r="B8332">
        <v>8</v>
      </c>
      <c r="C8332" s="1">
        <v>43876</v>
      </c>
      <c r="D8332" t="s">
        <v>16617</v>
      </c>
      <c r="E8332">
        <v>61</v>
      </c>
    </row>
    <row r="8333" spans="1:5" x14ac:dyDescent="0.25">
      <c r="A8333">
        <v>718</v>
      </c>
      <c r="B8333">
        <v>9</v>
      </c>
      <c r="C8333" s="1">
        <v>43879</v>
      </c>
      <c r="D8333" t="s">
        <v>16617</v>
      </c>
      <c r="E8333">
        <v>79</v>
      </c>
    </row>
    <row r="8334" spans="1:5" x14ac:dyDescent="0.25">
      <c r="A8334">
        <v>718</v>
      </c>
      <c r="B8334">
        <v>10</v>
      </c>
      <c r="C8334" s="1">
        <v>43900</v>
      </c>
      <c r="D8334" t="s">
        <v>6464</v>
      </c>
      <c r="E8334">
        <v>84</v>
      </c>
    </row>
    <row r="8335" spans="1:5" x14ac:dyDescent="0.25">
      <c r="A8335">
        <v>718</v>
      </c>
      <c r="B8335">
        <v>11</v>
      </c>
      <c r="C8335" s="1">
        <v>43890</v>
      </c>
      <c r="D8335" t="s">
        <v>16617</v>
      </c>
      <c r="E8335">
        <v>1</v>
      </c>
    </row>
    <row r="8336" spans="1:5" x14ac:dyDescent="0.25">
      <c r="A8336">
        <v>718</v>
      </c>
      <c r="B8336">
        <v>12</v>
      </c>
      <c r="C8336" s="1">
        <v>43876</v>
      </c>
      <c r="D8336" t="s">
        <v>16617</v>
      </c>
      <c r="E8336">
        <v>28</v>
      </c>
    </row>
    <row r="8337" spans="1:5" x14ac:dyDescent="0.25">
      <c r="A8337">
        <v>718</v>
      </c>
      <c r="B8337">
        <v>13</v>
      </c>
      <c r="C8337" s="1">
        <v>43878</v>
      </c>
      <c r="D8337" t="s">
        <v>6464</v>
      </c>
      <c r="E8337">
        <v>71</v>
      </c>
    </row>
    <row r="8338" spans="1:5" x14ac:dyDescent="0.25">
      <c r="A8338">
        <v>718</v>
      </c>
      <c r="B8338">
        <v>14</v>
      </c>
      <c r="C8338" s="1">
        <v>43880</v>
      </c>
      <c r="D8338" t="s">
        <v>16617</v>
      </c>
      <c r="E8338">
        <v>50</v>
      </c>
    </row>
    <row r="8339" spans="1:5" x14ac:dyDescent="0.25">
      <c r="A8339">
        <v>719</v>
      </c>
      <c r="B8339">
        <v>1</v>
      </c>
      <c r="C8339" s="1">
        <v>43953</v>
      </c>
      <c r="D8339" t="s">
        <v>6464</v>
      </c>
      <c r="E8339">
        <v>16</v>
      </c>
    </row>
    <row r="8340" spans="1:5" x14ac:dyDescent="0.25">
      <c r="A8340">
        <v>719</v>
      </c>
      <c r="B8340">
        <v>2</v>
      </c>
      <c r="C8340" s="1">
        <v>43949</v>
      </c>
      <c r="D8340" t="s">
        <v>16617</v>
      </c>
      <c r="E8340">
        <v>11</v>
      </c>
    </row>
    <row r="8341" spans="1:5" x14ac:dyDescent="0.25">
      <c r="A8341">
        <v>719</v>
      </c>
      <c r="B8341">
        <v>3</v>
      </c>
      <c r="C8341" s="1">
        <v>43963</v>
      </c>
      <c r="D8341" t="s">
        <v>6464</v>
      </c>
      <c r="E8341">
        <v>2</v>
      </c>
    </row>
    <row r="8342" spans="1:5" x14ac:dyDescent="0.25">
      <c r="A8342">
        <v>719</v>
      </c>
      <c r="B8342">
        <v>4</v>
      </c>
      <c r="C8342" s="1">
        <v>43943</v>
      </c>
      <c r="D8342" t="s">
        <v>16617</v>
      </c>
      <c r="E8342">
        <v>41</v>
      </c>
    </row>
    <row r="8343" spans="1:5" x14ac:dyDescent="0.25">
      <c r="A8343">
        <v>719</v>
      </c>
      <c r="B8343">
        <v>5</v>
      </c>
      <c r="C8343" s="1">
        <v>43941</v>
      </c>
      <c r="D8343" t="s">
        <v>6464</v>
      </c>
      <c r="E8343">
        <v>22</v>
      </c>
    </row>
    <row r="8344" spans="1:5" x14ac:dyDescent="0.25">
      <c r="A8344">
        <v>719</v>
      </c>
      <c r="B8344">
        <v>6</v>
      </c>
      <c r="C8344" s="1">
        <v>43964</v>
      </c>
      <c r="D8344" t="s">
        <v>6464</v>
      </c>
      <c r="E8344">
        <v>74</v>
      </c>
    </row>
    <row r="8345" spans="1:5" x14ac:dyDescent="0.25">
      <c r="A8345">
        <v>719</v>
      </c>
      <c r="B8345">
        <v>7</v>
      </c>
      <c r="C8345" s="1">
        <v>43954</v>
      </c>
      <c r="D8345" t="s">
        <v>16617</v>
      </c>
      <c r="E8345">
        <v>72</v>
      </c>
    </row>
    <row r="8346" spans="1:5" x14ac:dyDescent="0.25">
      <c r="A8346">
        <v>719</v>
      </c>
      <c r="B8346">
        <v>8</v>
      </c>
      <c r="C8346" s="1">
        <v>43957</v>
      </c>
      <c r="D8346" t="s">
        <v>6464</v>
      </c>
      <c r="E8346">
        <v>100</v>
      </c>
    </row>
    <row r="8347" spans="1:5" x14ac:dyDescent="0.25">
      <c r="A8347">
        <v>719</v>
      </c>
      <c r="B8347">
        <v>9</v>
      </c>
      <c r="C8347" s="1">
        <v>43949</v>
      </c>
      <c r="D8347" t="s">
        <v>6464</v>
      </c>
      <c r="E8347">
        <v>38</v>
      </c>
    </row>
    <row r="8348" spans="1:5" x14ac:dyDescent="0.25">
      <c r="A8348">
        <v>719</v>
      </c>
      <c r="B8348">
        <v>10</v>
      </c>
      <c r="C8348" s="1">
        <v>43951</v>
      </c>
      <c r="D8348" t="s">
        <v>6464</v>
      </c>
      <c r="E8348">
        <v>54</v>
      </c>
    </row>
    <row r="8349" spans="1:5" x14ac:dyDescent="0.25">
      <c r="A8349">
        <v>719</v>
      </c>
      <c r="B8349">
        <v>11</v>
      </c>
      <c r="C8349" s="1">
        <v>43942</v>
      </c>
      <c r="D8349" t="s">
        <v>6464</v>
      </c>
      <c r="E8349">
        <v>53</v>
      </c>
    </row>
    <row r="8350" spans="1:5" x14ac:dyDescent="0.25">
      <c r="A8350">
        <v>719</v>
      </c>
      <c r="B8350">
        <v>12</v>
      </c>
      <c r="C8350" s="1">
        <v>43940</v>
      </c>
      <c r="D8350" t="s">
        <v>6464</v>
      </c>
      <c r="E8350">
        <v>73</v>
      </c>
    </row>
    <row r="8351" spans="1:5" x14ac:dyDescent="0.25">
      <c r="A8351">
        <v>719</v>
      </c>
      <c r="B8351">
        <v>13</v>
      </c>
      <c r="C8351" s="1">
        <v>43952</v>
      </c>
      <c r="D8351" t="s">
        <v>6464</v>
      </c>
      <c r="E8351">
        <v>84</v>
      </c>
    </row>
    <row r="8352" spans="1:5" x14ac:dyDescent="0.25">
      <c r="A8352">
        <v>719</v>
      </c>
      <c r="B8352">
        <v>14</v>
      </c>
      <c r="C8352" s="1">
        <v>43945</v>
      </c>
      <c r="D8352" t="s">
        <v>6464</v>
      </c>
      <c r="E8352">
        <v>48</v>
      </c>
    </row>
    <row r="8353" spans="1:5" x14ac:dyDescent="0.25">
      <c r="A8353">
        <v>719</v>
      </c>
      <c r="B8353">
        <v>15</v>
      </c>
      <c r="C8353" s="1">
        <v>43961</v>
      </c>
      <c r="D8353" t="s">
        <v>16617</v>
      </c>
      <c r="E8353">
        <v>10</v>
      </c>
    </row>
    <row r="8354" spans="1:5" x14ac:dyDescent="0.25">
      <c r="A8354">
        <v>719</v>
      </c>
      <c r="B8354">
        <v>16</v>
      </c>
      <c r="C8354" s="1">
        <v>43955</v>
      </c>
      <c r="D8354" t="s">
        <v>16617</v>
      </c>
      <c r="E8354">
        <v>35</v>
      </c>
    </row>
    <row r="8355" spans="1:5" x14ac:dyDescent="0.25">
      <c r="A8355">
        <v>719</v>
      </c>
      <c r="B8355">
        <v>17</v>
      </c>
      <c r="C8355" s="1">
        <v>43942</v>
      </c>
      <c r="D8355" t="s">
        <v>16617</v>
      </c>
      <c r="E8355">
        <v>77</v>
      </c>
    </row>
    <row r="8356" spans="1:5" x14ac:dyDescent="0.25">
      <c r="A8356">
        <v>720</v>
      </c>
      <c r="B8356">
        <v>1</v>
      </c>
      <c r="C8356" s="1">
        <v>43634</v>
      </c>
      <c r="D8356" t="s">
        <v>16617</v>
      </c>
      <c r="E8356">
        <v>6</v>
      </c>
    </row>
    <row r="8357" spans="1:5" x14ac:dyDescent="0.25">
      <c r="A8357">
        <v>720</v>
      </c>
      <c r="B8357">
        <v>2</v>
      </c>
      <c r="C8357" s="1">
        <v>43632</v>
      </c>
      <c r="D8357" t="s">
        <v>16617</v>
      </c>
      <c r="E8357">
        <v>71</v>
      </c>
    </row>
    <row r="8358" spans="1:5" x14ac:dyDescent="0.25">
      <c r="A8358">
        <v>720</v>
      </c>
      <c r="B8358">
        <v>3</v>
      </c>
      <c r="C8358" s="1">
        <v>43625</v>
      </c>
      <c r="D8358" t="s">
        <v>6464</v>
      </c>
      <c r="E8358">
        <v>37</v>
      </c>
    </row>
    <row r="8359" spans="1:5" x14ac:dyDescent="0.25">
      <c r="A8359">
        <v>720</v>
      </c>
      <c r="B8359">
        <v>4</v>
      </c>
      <c r="C8359" s="1">
        <v>43629</v>
      </c>
      <c r="D8359" t="s">
        <v>16617</v>
      </c>
      <c r="E8359">
        <v>37</v>
      </c>
    </row>
    <row r="8360" spans="1:5" x14ac:dyDescent="0.25">
      <c r="A8360">
        <v>720</v>
      </c>
      <c r="B8360">
        <v>5</v>
      </c>
      <c r="C8360" s="1">
        <v>43624</v>
      </c>
      <c r="D8360" t="s">
        <v>16617</v>
      </c>
      <c r="E8360">
        <v>35</v>
      </c>
    </row>
    <row r="8361" spans="1:5" x14ac:dyDescent="0.25">
      <c r="A8361">
        <v>720</v>
      </c>
      <c r="B8361">
        <v>6</v>
      </c>
      <c r="C8361" s="1">
        <v>43610</v>
      </c>
      <c r="D8361" t="s">
        <v>6464</v>
      </c>
      <c r="E8361">
        <v>32</v>
      </c>
    </row>
    <row r="8362" spans="1:5" x14ac:dyDescent="0.25">
      <c r="A8362">
        <v>720</v>
      </c>
      <c r="B8362">
        <v>7</v>
      </c>
      <c r="C8362" s="1">
        <v>43618</v>
      </c>
      <c r="D8362" t="s">
        <v>6464</v>
      </c>
      <c r="E8362">
        <v>51</v>
      </c>
    </row>
    <row r="8363" spans="1:5" x14ac:dyDescent="0.25">
      <c r="A8363">
        <v>720</v>
      </c>
      <c r="B8363">
        <v>8</v>
      </c>
      <c r="C8363" s="1">
        <v>43636</v>
      </c>
      <c r="D8363" t="s">
        <v>16617</v>
      </c>
      <c r="E8363">
        <v>84</v>
      </c>
    </row>
    <row r="8364" spans="1:5" x14ac:dyDescent="0.25">
      <c r="A8364">
        <v>720</v>
      </c>
      <c r="B8364">
        <v>9</v>
      </c>
      <c r="C8364" s="1">
        <v>43621</v>
      </c>
      <c r="D8364" t="s">
        <v>16617</v>
      </c>
      <c r="E8364">
        <v>77</v>
      </c>
    </row>
    <row r="8365" spans="1:5" x14ac:dyDescent="0.25">
      <c r="A8365">
        <v>720</v>
      </c>
      <c r="B8365">
        <v>10</v>
      </c>
      <c r="C8365" s="1">
        <v>43631</v>
      </c>
      <c r="D8365" t="s">
        <v>6464</v>
      </c>
      <c r="E8365">
        <v>11</v>
      </c>
    </row>
    <row r="8366" spans="1:5" x14ac:dyDescent="0.25">
      <c r="A8366">
        <v>720</v>
      </c>
      <c r="B8366">
        <v>11</v>
      </c>
      <c r="C8366" s="1">
        <v>43622</v>
      </c>
      <c r="D8366" t="s">
        <v>16617</v>
      </c>
      <c r="E8366">
        <v>19</v>
      </c>
    </row>
    <row r="8367" spans="1:5" x14ac:dyDescent="0.25">
      <c r="A8367">
        <v>720</v>
      </c>
      <c r="B8367">
        <v>12</v>
      </c>
      <c r="C8367" s="1">
        <v>43620</v>
      </c>
      <c r="D8367" t="s">
        <v>6464</v>
      </c>
      <c r="E8367">
        <v>20</v>
      </c>
    </row>
    <row r="8368" spans="1:5" x14ac:dyDescent="0.25">
      <c r="A8368">
        <v>720</v>
      </c>
      <c r="B8368">
        <v>13</v>
      </c>
      <c r="C8368" s="1">
        <v>43631</v>
      </c>
      <c r="D8368" t="s">
        <v>16617</v>
      </c>
      <c r="E8368">
        <v>68</v>
      </c>
    </row>
    <row r="8369" spans="1:5" x14ac:dyDescent="0.25">
      <c r="A8369">
        <v>720</v>
      </c>
      <c r="B8369">
        <v>14</v>
      </c>
      <c r="C8369" s="1">
        <v>43631</v>
      </c>
      <c r="D8369" t="s">
        <v>6464</v>
      </c>
      <c r="E8369">
        <v>59</v>
      </c>
    </row>
    <row r="8370" spans="1:5" x14ac:dyDescent="0.25">
      <c r="A8370">
        <v>720</v>
      </c>
      <c r="B8370">
        <v>15</v>
      </c>
      <c r="C8370" s="1">
        <v>43620</v>
      </c>
      <c r="D8370" t="s">
        <v>16617</v>
      </c>
      <c r="E8370">
        <v>61</v>
      </c>
    </row>
    <row r="8371" spans="1:5" x14ac:dyDescent="0.25">
      <c r="A8371">
        <v>720</v>
      </c>
      <c r="B8371">
        <v>16</v>
      </c>
      <c r="C8371" s="1">
        <v>43633</v>
      </c>
      <c r="D8371" t="s">
        <v>16617</v>
      </c>
      <c r="E8371">
        <v>39</v>
      </c>
    </row>
    <row r="8372" spans="1:5" x14ac:dyDescent="0.25">
      <c r="A8372">
        <v>720</v>
      </c>
      <c r="B8372">
        <v>17</v>
      </c>
      <c r="C8372" s="1">
        <v>43613</v>
      </c>
      <c r="D8372" t="s">
        <v>6464</v>
      </c>
      <c r="E8372">
        <v>98</v>
      </c>
    </row>
    <row r="8373" spans="1:5" x14ac:dyDescent="0.25">
      <c r="A8373">
        <v>720</v>
      </c>
      <c r="B8373">
        <v>18</v>
      </c>
      <c r="C8373" s="1">
        <v>43637</v>
      </c>
      <c r="D8373" t="s">
        <v>6464</v>
      </c>
      <c r="E8373">
        <v>23</v>
      </c>
    </row>
    <row r="8374" spans="1:5" x14ac:dyDescent="0.25">
      <c r="A8374">
        <v>720</v>
      </c>
      <c r="B8374">
        <v>19</v>
      </c>
      <c r="C8374" s="1">
        <v>43610</v>
      </c>
      <c r="D8374" t="s">
        <v>16617</v>
      </c>
      <c r="E8374">
        <v>20</v>
      </c>
    </row>
    <row r="8375" spans="1:5" x14ac:dyDescent="0.25">
      <c r="A8375">
        <v>721</v>
      </c>
      <c r="B8375">
        <v>1</v>
      </c>
      <c r="C8375" s="1">
        <v>43882</v>
      </c>
      <c r="D8375" t="s">
        <v>6464</v>
      </c>
      <c r="E8375">
        <v>12</v>
      </c>
    </row>
    <row r="8376" spans="1:5" x14ac:dyDescent="0.25">
      <c r="A8376">
        <v>721</v>
      </c>
      <c r="B8376">
        <v>2</v>
      </c>
      <c r="C8376" s="1">
        <v>43871</v>
      </c>
      <c r="D8376" t="s">
        <v>6464</v>
      </c>
      <c r="E8376">
        <v>49</v>
      </c>
    </row>
    <row r="8377" spans="1:5" x14ac:dyDescent="0.25">
      <c r="A8377">
        <v>721</v>
      </c>
      <c r="B8377">
        <v>3</v>
      </c>
      <c r="C8377" s="1">
        <v>43869</v>
      </c>
      <c r="D8377" t="s">
        <v>16617</v>
      </c>
      <c r="E8377">
        <v>18</v>
      </c>
    </row>
    <row r="8378" spans="1:5" x14ac:dyDescent="0.25">
      <c r="A8378">
        <v>721</v>
      </c>
      <c r="B8378">
        <v>4</v>
      </c>
      <c r="C8378" s="1">
        <v>43882</v>
      </c>
      <c r="D8378" t="s">
        <v>16617</v>
      </c>
      <c r="E8378">
        <v>12</v>
      </c>
    </row>
    <row r="8379" spans="1:5" x14ac:dyDescent="0.25">
      <c r="A8379">
        <v>721</v>
      </c>
      <c r="B8379">
        <v>5</v>
      </c>
      <c r="C8379" s="1">
        <v>43877</v>
      </c>
      <c r="D8379" t="s">
        <v>16617</v>
      </c>
      <c r="E8379">
        <v>29</v>
      </c>
    </row>
    <row r="8380" spans="1:5" x14ac:dyDescent="0.25">
      <c r="A8380">
        <v>721</v>
      </c>
      <c r="B8380">
        <v>6</v>
      </c>
      <c r="C8380" s="1">
        <v>43884</v>
      </c>
      <c r="D8380" t="s">
        <v>16617</v>
      </c>
      <c r="E8380">
        <v>37</v>
      </c>
    </row>
    <row r="8381" spans="1:5" x14ac:dyDescent="0.25">
      <c r="A8381">
        <v>721</v>
      </c>
      <c r="B8381">
        <v>7</v>
      </c>
      <c r="C8381" s="1">
        <v>43872</v>
      </c>
      <c r="D8381" t="s">
        <v>16617</v>
      </c>
      <c r="E8381">
        <v>18</v>
      </c>
    </row>
    <row r="8382" spans="1:5" x14ac:dyDescent="0.25">
      <c r="A8382">
        <v>721</v>
      </c>
      <c r="B8382">
        <v>8</v>
      </c>
      <c r="C8382" s="1">
        <v>43878</v>
      </c>
      <c r="D8382" t="s">
        <v>6464</v>
      </c>
      <c r="E8382">
        <v>99</v>
      </c>
    </row>
    <row r="8383" spans="1:5" x14ac:dyDescent="0.25">
      <c r="A8383">
        <v>721</v>
      </c>
      <c r="B8383">
        <v>9</v>
      </c>
      <c r="C8383" s="1">
        <v>43884</v>
      </c>
      <c r="D8383" t="s">
        <v>6464</v>
      </c>
      <c r="E8383">
        <v>21</v>
      </c>
    </row>
    <row r="8384" spans="1:5" x14ac:dyDescent="0.25">
      <c r="A8384">
        <v>721</v>
      </c>
      <c r="B8384">
        <v>10</v>
      </c>
      <c r="C8384" s="1">
        <v>43883</v>
      </c>
      <c r="D8384" t="s">
        <v>16617</v>
      </c>
      <c r="E8384">
        <v>12</v>
      </c>
    </row>
    <row r="8385" spans="1:5" x14ac:dyDescent="0.25">
      <c r="A8385">
        <v>721</v>
      </c>
      <c r="B8385">
        <v>11</v>
      </c>
      <c r="C8385" s="1">
        <v>43877</v>
      </c>
      <c r="D8385" t="s">
        <v>16617</v>
      </c>
      <c r="E8385">
        <v>62</v>
      </c>
    </row>
    <row r="8386" spans="1:5" x14ac:dyDescent="0.25">
      <c r="A8386">
        <v>721</v>
      </c>
      <c r="B8386">
        <v>12</v>
      </c>
      <c r="C8386" s="1">
        <v>43885</v>
      </c>
      <c r="D8386" t="s">
        <v>16617</v>
      </c>
      <c r="E8386">
        <v>93</v>
      </c>
    </row>
    <row r="8387" spans="1:5" x14ac:dyDescent="0.25">
      <c r="A8387">
        <v>722</v>
      </c>
      <c r="B8387">
        <v>1</v>
      </c>
      <c r="C8387" s="1">
        <v>43976</v>
      </c>
      <c r="D8387" t="s">
        <v>6464</v>
      </c>
      <c r="E8387">
        <v>73</v>
      </c>
    </row>
    <row r="8388" spans="1:5" x14ac:dyDescent="0.25">
      <c r="A8388">
        <v>722</v>
      </c>
      <c r="B8388">
        <v>2</v>
      </c>
      <c r="C8388" s="1">
        <v>43975</v>
      </c>
      <c r="D8388" t="s">
        <v>6464</v>
      </c>
      <c r="E8388">
        <v>67</v>
      </c>
    </row>
    <row r="8389" spans="1:5" x14ac:dyDescent="0.25">
      <c r="A8389">
        <v>722</v>
      </c>
      <c r="B8389">
        <v>3</v>
      </c>
      <c r="C8389" s="1">
        <v>43968</v>
      </c>
      <c r="D8389" t="s">
        <v>6464</v>
      </c>
      <c r="E8389">
        <v>40</v>
      </c>
    </row>
    <row r="8390" spans="1:5" x14ac:dyDescent="0.25">
      <c r="A8390">
        <v>722</v>
      </c>
      <c r="B8390">
        <v>4</v>
      </c>
      <c r="C8390" s="1">
        <v>43962</v>
      </c>
      <c r="D8390" t="s">
        <v>6464</v>
      </c>
      <c r="E8390">
        <v>78</v>
      </c>
    </row>
    <row r="8391" spans="1:5" x14ac:dyDescent="0.25">
      <c r="A8391">
        <v>722</v>
      </c>
      <c r="B8391">
        <v>5</v>
      </c>
      <c r="C8391" s="1">
        <v>43957</v>
      </c>
      <c r="D8391" t="s">
        <v>16617</v>
      </c>
      <c r="E8391">
        <v>54</v>
      </c>
    </row>
    <row r="8392" spans="1:5" x14ac:dyDescent="0.25">
      <c r="A8392">
        <v>722</v>
      </c>
      <c r="B8392">
        <v>6</v>
      </c>
      <c r="C8392" s="1">
        <v>43973</v>
      </c>
      <c r="D8392" t="s">
        <v>6464</v>
      </c>
      <c r="E8392">
        <v>30</v>
      </c>
    </row>
    <row r="8393" spans="1:5" x14ac:dyDescent="0.25">
      <c r="A8393">
        <v>722</v>
      </c>
      <c r="B8393">
        <v>7</v>
      </c>
      <c r="C8393" s="1">
        <v>43978</v>
      </c>
      <c r="D8393" t="s">
        <v>6464</v>
      </c>
      <c r="E8393">
        <v>43</v>
      </c>
    </row>
    <row r="8394" spans="1:5" x14ac:dyDescent="0.25">
      <c r="A8394">
        <v>722</v>
      </c>
      <c r="B8394">
        <v>8</v>
      </c>
      <c r="C8394" s="1">
        <v>43957</v>
      </c>
      <c r="D8394" t="s">
        <v>6464</v>
      </c>
      <c r="E8394">
        <v>59</v>
      </c>
    </row>
    <row r="8395" spans="1:5" x14ac:dyDescent="0.25">
      <c r="A8395">
        <v>722</v>
      </c>
      <c r="B8395">
        <v>9</v>
      </c>
      <c r="C8395" s="1">
        <v>43960</v>
      </c>
      <c r="D8395" t="s">
        <v>6464</v>
      </c>
      <c r="E8395">
        <v>58</v>
      </c>
    </row>
    <row r="8396" spans="1:5" x14ac:dyDescent="0.25">
      <c r="A8396">
        <v>722</v>
      </c>
      <c r="B8396">
        <v>10</v>
      </c>
      <c r="C8396" s="1">
        <v>43968</v>
      </c>
      <c r="D8396" t="s">
        <v>6464</v>
      </c>
      <c r="E8396">
        <v>1</v>
      </c>
    </row>
    <row r="8397" spans="1:5" x14ac:dyDescent="0.25">
      <c r="A8397">
        <v>722</v>
      </c>
      <c r="B8397">
        <v>11</v>
      </c>
      <c r="C8397" s="1">
        <v>43954</v>
      </c>
      <c r="D8397" t="s">
        <v>16617</v>
      </c>
      <c r="E8397">
        <v>91</v>
      </c>
    </row>
    <row r="8398" spans="1:5" x14ac:dyDescent="0.25">
      <c r="A8398">
        <v>722</v>
      </c>
      <c r="B8398">
        <v>12</v>
      </c>
      <c r="C8398" s="1">
        <v>43974</v>
      </c>
      <c r="D8398" t="s">
        <v>6464</v>
      </c>
      <c r="E8398">
        <v>86</v>
      </c>
    </row>
    <row r="8399" spans="1:5" x14ac:dyDescent="0.25">
      <c r="A8399">
        <v>722</v>
      </c>
      <c r="B8399">
        <v>13</v>
      </c>
      <c r="C8399" s="1">
        <v>43964</v>
      </c>
      <c r="D8399" t="s">
        <v>16617</v>
      </c>
      <c r="E8399">
        <v>73</v>
      </c>
    </row>
    <row r="8400" spans="1:5" x14ac:dyDescent="0.25">
      <c r="A8400">
        <v>722</v>
      </c>
      <c r="B8400">
        <v>14</v>
      </c>
      <c r="C8400" s="1">
        <v>43952</v>
      </c>
      <c r="D8400" t="s">
        <v>6464</v>
      </c>
      <c r="E8400">
        <v>40</v>
      </c>
    </row>
    <row r="8401" spans="1:5" x14ac:dyDescent="0.25">
      <c r="A8401">
        <v>723</v>
      </c>
      <c r="B8401">
        <v>1</v>
      </c>
      <c r="C8401" s="1">
        <v>43622</v>
      </c>
      <c r="D8401" t="s">
        <v>16617</v>
      </c>
      <c r="E8401">
        <v>30</v>
      </c>
    </row>
    <row r="8402" spans="1:5" x14ac:dyDescent="0.25">
      <c r="A8402">
        <v>723</v>
      </c>
      <c r="B8402">
        <v>2</v>
      </c>
      <c r="C8402" s="1">
        <v>43635</v>
      </c>
      <c r="D8402" t="s">
        <v>6464</v>
      </c>
      <c r="E8402">
        <v>15</v>
      </c>
    </row>
    <row r="8403" spans="1:5" x14ac:dyDescent="0.25">
      <c r="A8403">
        <v>723</v>
      </c>
      <c r="B8403">
        <v>3</v>
      </c>
      <c r="C8403" s="1">
        <v>43630</v>
      </c>
      <c r="D8403" t="s">
        <v>16617</v>
      </c>
      <c r="E8403">
        <v>78</v>
      </c>
    </row>
    <row r="8404" spans="1:5" x14ac:dyDescent="0.25">
      <c r="A8404">
        <v>723</v>
      </c>
      <c r="B8404">
        <v>4</v>
      </c>
      <c r="C8404" s="1">
        <v>43632</v>
      </c>
      <c r="D8404" t="s">
        <v>16617</v>
      </c>
      <c r="E8404">
        <v>64</v>
      </c>
    </row>
    <row r="8405" spans="1:5" x14ac:dyDescent="0.25">
      <c r="A8405">
        <v>723</v>
      </c>
      <c r="B8405">
        <v>5</v>
      </c>
      <c r="C8405" s="1">
        <v>43640</v>
      </c>
      <c r="D8405" t="s">
        <v>16617</v>
      </c>
      <c r="E8405">
        <v>28</v>
      </c>
    </row>
    <row r="8406" spans="1:5" x14ac:dyDescent="0.25">
      <c r="A8406">
        <v>723</v>
      </c>
      <c r="B8406">
        <v>6</v>
      </c>
      <c r="C8406" s="1">
        <v>43621</v>
      </c>
      <c r="D8406" t="s">
        <v>6464</v>
      </c>
      <c r="E8406">
        <v>16</v>
      </c>
    </row>
    <row r="8407" spans="1:5" x14ac:dyDescent="0.25">
      <c r="A8407">
        <v>723</v>
      </c>
      <c r="B8407">
        <v>7</v>
      </c>
      <c r="C8407" s="1">
        <v>43621</v>
      </c>
      <c r="D8407" t="s">
        <v>6464</v>
      </c>
      <c r="E8407">
        <v>51</v>
      </c>
    </row>
    <row r="8408" spans="1:5" x14ac:dyDescent="0.25">
      <c r="A8408">
        <v>723</v>
      </c>
      <c r="B8408">
        <v>8</v>
      </c>
      <c r="C8408" s="1">
        <v>43635</v>
      </c>
      <c r="D8408" t="s">
        <v>16617</v>
      </c>
      <c r="E8408">
        <v>84</v>
      </c>
    </row>
    <row r="8409" spans="1:5" x14ac:dyDescent="0.25">
      <c r="A8409">
        <v>723</v>
      </c>
      <c r="B8409">
        <v>9</v>
      </c>
      <c r="C8409" s="1">
        <v>43618</v>
      </c>
      <c r="D8409" t="s">
        <v>6464</v>
      </c>
      <c r="E8409">
        <v>45</v>
      </c>
    </row>
    <row r="8410" spans="1:5" x14ac:dyDescent="0.25">
      <c r="A8410">
        <v>723</v>
      </c>
      <c r="B8410">
        <v>10</v>
      </c>
      <c r="C8410" s="1">
        <v>43639</v>
      </c>
      <c r="D8410" t="s">
        <v>16617</v>
      </c>
      <c r="E8410">
        <v>46</v>
      </c>
    </row>
    <row r="8411" spans="1:5" x14ac:dyDescent="0.25">
      <c r="A8411">
        <v>723</v>
      </c>
      <c r="B8411">
        <v>11</v>
      </c>
      <c r="C8411" s="1">
        <v>43623</v>
      </c>
      <c r="D8411" t="s">
        <v>6464</v>
      </c>
      <c r="E8411">
        <v>67</v>
      </c>
    </row>
    <row r="8412" spans="1:5" x14ac:dyDescent="0.25">
      <c r="A8412">
        <v>723</v>
      </c>
      <c r="B8412">
        <v>12</v>
      </c>
      <c r="C8412" s="1">
        <v>43620</v>
      </c>
      <c r="D8412" t="s">
        <v>6464</v>
      </c>
      <c r="E8412">
        <v>89</v>
      </c>
    </row>
    <row r="8413" spans="1:5" x14ac:dyDescent="0.25">
      <c r="A8413">
        <v>723</v>
      </c>
      <c r="B8413">
        <v>13</v>
      </c>
      <c r="C8413" s="1">
        <v>43613</v>
      </c>
      <c r="D8413" t="s">
        <v>6464</v>
      </c>
      <c r="E8413">
        <v>2</v>
      </c>
    </row>
    <row r="8414" spans="1:5" x14ac:dyDescent="0.25">
      <c r="A8414">
        <v>724</v>
      </c>
      <c r="B8414">
        <v>1</v>
      </c>
      <c r="C8414" s="1">
        <v>43973</v>
      </c>
      <c r="D8414" t="s">
        <v>6464</v>
      </c>
      <c r="E8414">
        <v>63</v>
      </c>
    </row>
    <row r="8415" spans="1:5" x14ac:dyDescent="0.25">
      <c r="A8415">
        <v>724</v>
      </c>
      <c r="B8415">
        <v>2</v>
      </c>
      <c r="C8415" s="1">
        <v>43984</v>
      </c>
      <c r="D8415" t="s">
        <v>6464</v>
      </c>
      <c r="E8415">
        <v>48</v>
      </c>
    </row>
    <row r="8416" spans="1:5" x14ac:dyDescent="0.25">
      <c r="A8416">
        <v>724</v>
      </c>
      <c r="B8416">
        <v>3</v>
      </c>
      <c r="C8416" s="1">
        <v>43992</v>
      </c>
      <c r="D8416" t="s">
        <v>6464</v>
      </c>
      <c r="E8416">
        <v>14</v>
      </c>
    </row>
    <row r="8417" spans="1:5" x14ac:dyDescent="0.25">
      <c r="A8417">
        <v>724</v>
      </c>
      <c r="B8417">
        <v>4</v>
      </c>
      <c r="C8417" s="1">
        <v>43969</v>
      </c>
      <c r="D8417" t="s">
        <v>6464</v>
      </c>
      <c r="E8417">
        <v>94</v>
      </c>
    </row>
    <row r="8418" spans="1:5" x14ac:dyDescent="0.25">
      <c r="A8418">
        <v>724</v>
      </c>
      <c r="B8418">
        <v>5</v>
      </c>
      <c r="C8418" s="1">
        <v>43990</v>
      </c>
      <c r="D8418" t="s">
        <v>6464</v>
      </c>
      <c r="E8418">
        <v>18</v>
      </c>
    </row>
    <row r="8419" spans="1:5" x14ac:dyDescent="0.25">
      <c r="A8419">
        <v>724</v>
      </c>
      <c r="B8419">
        <v>6</v>
      </c>
      <c r="C8419" s="1">
        <v>43970</v>
      </c>
      <c r="D8419" t="s">
        <v>16617</v>
      </c>
      <c r="E8419">
        <v>56</v>
      </c>
    </row>
    <row r="8420" spans="1:5" x14ac:dyDescent="0.25">
      <c r="A8420">
        <v>724</v>
      </c>
      <c r="B8420">
        <v>7</v>
      </c>
      <c r="C8420" s="1">
        <v>43990</v>
      </c>
      <c r="D8420" t="s">
        <v>6464</v>
      </c>
      <c r="E8420">
        <v>53</v>
      </c>
    </row>
    <row r="8421" spans="1:5" x14ac:dyDescent="0.25">
      <c r="A8421">
        <v>725</v>
      </c>
      <c r="B8421">
        <v>1</v>
      </c>
      <c r="C8421" s="1">
        <v>44158</v>
      </c>
      <c r="D8421" t="s">
        <v>16617</v>
      </c>
      <c r="E8421">
        <v>79</v>
      </c>
    </row>
    <row r="8422" spans="1:5" x14ac:dyDescent="0.25">
      <c r="A8422">
        <v>725</v>
      </c>
      <c r="B8422">
        <v>2</v>
      </c>
      <c r="C8422" s="1">
        <v>44175</v>
      </c>
      <c r="D8422" t="s">
        <v>16617</v>
      </c>
      <c r="E8422">
        <v>40</v>
      </c>
    </row>
    <row r="8423" spans="1:5" x14ac:dyDescent="0.25">
      <c r="A8423">
        <v>725</v>
      </c>
      <c r="B8423">
        <v>3</v>
      </c>
      <c r="C8423" s="1">
        <v>44161</v>
      </c>
      <c r="D8423" t="s">
        <v>16617</v>
      </c>
      <c r="E8423">
        <v>67</v>
      </c>
    </row>
    <row r="8424" spans="1:5" x14ac:dyDescent="0.25">
      <c r="A8424">
        <v>726</v>
      </c>
      <c r="B8424">
        <v>1</v>
      </c>
      <c r="C8424" s="1">
        <v>43874</v>
      </c>
      <c r="D8424" t="s">
        <v>6464</v>
      </c>
      <c r="E8424">
        <v>9</v>
      </c>
    </row>
    <row r="8425" spans="1:5" x14ac:dyDescent="0.25">
      <c r="A8425">
        <v>726</v>
      </c>
      <c r="B8425">
        <v>2</v>
      </c>
      <c r="C8425" s="1">
        <v>43869</v>
      </c>
      <c r="D8425" t="s">
        <v>6464</v>
      </c>
      <c r="E8425">
        <v>52</v>
      </c>
    </row>
    <row r="8426" spans="1:5" x14ac:dyDescent="0.25">
      <c r="A8426">
        <v>726</v>
      </c>
      <c r="B8426">
        <v>3</v>
      </c>
      <c r="C8426" s="1">
        <v>43871</v>
      </c>
      <c r="D8426" t="s">
        <v>6464</v>
      </c>
      <c r="E8426">
        <v>89</v>
      </c>
    </row>
    <row r="8427" spans="1:5" x14ac:dyDescent="0.25">
      <c r="A8427">
        <v>726</v>
      </c>
      <c r="B8427">
        <v>4</v>
      </c>
      <c r="C8427" s="1">
        <v>43890</v>
      </c>
      <c r="D8427" t="s">
        <v>6464</v>
      </c>
      <c r="E8427">
        <v>37</v>
      </c>
    </row>
    <row r="8428" spans="1:5" x14ac:dyDescent="0.25">
      <c r="A8428">
        <v>726</v>
      </c>
      <c r="B8428">
        <v>5</v>
      </c>
      <c r="C8428" s="1">
        <v>43870</v>
      </c>
      <c r="D8428" t="s">
        <v>6464</v>
      </c>
      <c r="E8428">
        <v>5</v>
      </c>
    </row>
    <row r="8429" spans="1:5" x14ac:dyDescent="0.25">
      <c r="A8429">
        <v>726</v>
      </c>
      <c r="B8429">
        <v>6</v>
      </c>
      <c r="C8429" s="1">
        <v>43889</v>
      </c>
      <c r="D8429" t="s">
        <v>6464</v>
      </c>
      <c r="E8429">
        <v>41</v>
      </c>
    </row>
    <row r="8430" spans="1:5" x14ac:dyDescent="0.25">
      <c r="A8430">
        <v>726</v>
      </c>
      <c r="B8430">
        <v>7</v>
      </c>
      <c r="C8430" s="1">
        <v>43881</v>
      </c>
      <c r="D8430" t="s">
        <v>6464</v>
      </c>
      <c r="E8430">
        <v>40</v>
      </c>
    </row>
    <row r="8431" spans="1:5" x14ac:dyDescent="0.25">
      <c r="A8431">
        <v>726</v>
      </c>
      <c r="B8431">
        <v>8</v>
      </c>
      <c r="C8431" s="1">
        <v>43865</v>
      </c>
      <c r="D8431" t="s">
        <v>16617</v>
      </c>
      <c r="E8431">
        <v>22</v>
      </c>
    </row>
    <row r="8432" spans="1:5" x14ac:dyDescent="0.25">
      <c r="A8432">
        <v>727</v>
      </c>
      <c r="B8432">
        <v>1</v>
      </c>
      <c r="C8432" s="1">
        <v>43675</v>
      </c>
      <c r="D8432" t="s">
        <v>16617</v>
      </c>
      <c r="E8432">
        <v>39</v>
      </c>
    </row>
    <row r="8433" spans="1:5" x14ac:dyDescent="0.25">
      <c r="A8433">
        <v>727</v>
      </c>
      <c r="B8433">
        <v>2</v>
      </c>
      <c r="C8433" s="1">
        <v>43663</v>
      </c>
      <c r="D8433" t="s">
        <v>6464</v>
      </c>
      <c r="E8433">
        <v>47</v>
      </c>
    </row>
    <row r="8434" spans="1:5" x14ac:dyDescent="0.25">
      <c r="A8434">
        <v>727</v>
      </c>
      <c r="B8434">
        <v>3</v>
      </c>
      <c r="C8434" s="1">
        <v>43669</v>
      </c>
      <c r="D8434" t="s">
        <v>16617</v>
      </c>
      <c r="E8434">
        <v>19</v>
      </c>
    </row>
    <row r="8435" spans="1:5" x14ac:dyDescent="0.25">
      <c r="A8435">
        <v>727</v>
      </c>
      <c r="B8435">
        <v>4</v>
      </c>
      <c r="C8435" s="1">
        <v>43654</v>
      </c>
      <c r="D8435" t="s">
        <v>16617</v>
      </c>
      <c r="E8435">
        <v>59</v>
      </c>
    </row>
    <row r="8436" spans="1:5" x14ac:dyDescent="0.25">
      <c r="A8436">
        <v>727</v>
      </c>
      <c r="B8436">
        <v>5</v>
      </c>
      <c r="C8436" s="1">
        <v>43670</v>
      </c>
      <c r="D8436" t="s">
        <v>16617</v>
      </c>
      <c r="E8436">
        <v>31</v>
      </c>
    </row>
    <row r="8437" spans="1:5" x14ac:dyDescent="0.25">
      <c r="A8437">
        <v>727</v>
      </c>
      <c r="B8437">
        <v>6</v>
      </c>
      <c r="C8437" s="1">
        <v>43657</v>
      </c>
      <c r="D8437" t="s">
        <v>16617</v>
      </c>
      <c r="E8437">
        <v>82</v>
      </c>
    </row>
    <row r="8438" spans="1:5" x14ac:dyDescent="0.25">
      <c r="A8438">
        <v>727</v>
      </c>
      <c r="B8438">
        <v>7</v>
      </c>
      <c r="C8438" s="1">
        <v>43669</v>
      </c>
      <c r="D8438" t="s">
        <v>6464</v>
      </c>
      <c r="E8438">
        <v>30</v>
      </c>
    </row>
    <row r="8439" spans="1:5" x14ac:dyDescent="0.25">
      <c r="A8439">
        <v>727</v>
      </c>
      <c r="B8439">
        <v>8</v>
      </c>
      <c r="C8439" s="1">
        <v>43655</v>
      </c>
      <c r="D8439" t="s">
        <v>16617</v>
      </c>
      <c r="E8439">
        <v>17</v>
      </c>
    </row>
    <row r="8440" spans="1:5" x14ac:dyDescent="0.25">
      <c r="A8440">
        <v>727</v>
      </c>
      <c r="B8440">
        <v>9</v>
      </c>
      <c r="C8440" s="1">
        <v>43664</v>
      </c>
      <c r="D8440" t="s">
        <v>16617</v>
      </c>
      <c r="E8440">
        <v>95</v>
      </c>
    </row>
    <row r="8441" spans="1:5" x14ac:dyDescent="0.25">
      <c r="A8441">
        <v>727</v>
      </c>
      <c r="B8441">
        <v>10</v>
      </c>
      <c r="C8441" s="1">
        <v>43661</v>
      </c>
      <c r="D8441" t="s">
        <v>16617</v>
      </c>
      <c r="E8441">
        <v>34</v>
      </c>
    </row>
    <row r="8442" spans="1:5" x14ac:dyDescent="0.25">
      <c r="A8442">
        <v>727</v>
      </c>
      <c r="B8442">
        <v>11</v>
      </c>
      <c r="C8442" s="1">
        <v>43650</v>
      </c>
      <c r="D8442" t="s">
        <v>16617</v>
      </c>
      <c r="E8442">
        <v>80</v>
      </c>
    </row>
    <row r="8443" spans="1:5" x14ac:dyDescent="0.25">
      <c r="A8443">
        <v>727</v>
      </c>
      <c r="B8443">
        <v>12</v>
      </c>
      <c r="C8443" s="1">
        <v>43658</v>
      </c>
      <c r="D8443" t="s">
        <v>6464</v>
      </c>
      <c r="E8443">
        <v>74</v>
      </c>
    </row>
    <row r="8444" spans="1:5" x14ac:dyDescent="0.25">
      <c r="A8444">
        <v>727</v>
      </c>
      <c r="B8444">
        <v>13</v>
      </c>
      <c r="C8444" s="1">
        <v>43653</v>
      </c>
      <c r="D8444" t="s">
        <v>16617</v>
      </c>
      <c r="E8444">
        <v>92</v>
      </c>
    </row>
    <row r="8445" spans="1:5" x14ac:dyDescent="0.25">
      <c r="A8445">
        <v>727</v>
      </c>
      <c r="B8445">
        <v>14</v>
      </c>
      <c r="C8445" s="1">
        <v>43651</v>
      </c>
      <c r="D8445" t="s">
        <v>6464</v>
      </c>
      <c r="E8445">
        <v>30</v>
      </c>
    </row>
    <row r="8446" spans="1:5" x14ac:dyDescent="0.25">
      <c r="A8446">
        <v>727</v>
      </c>
      <c r="B8446">
        <v>15</v>
      </c>
      <c r="C8446" s="1">
        <v>43665</v>
      </c>
      <c r="D8446" t="s">
        <v>6464</v>
      </c>
      <c r="E8446">
        <v>36</v>
      </c>
    </row>
    <row r="8447" spans="1:5" x14ac:dyDescent="0.25">
      <c r="A8447">
        <v>727</v>
      </c>
      <c r="B8447">
        <v>16</v>
      </c>
      <c r="C8447" s="1">
        <v>43654</v>
      </c>
      <c r="D8447" t="s">
        <v>6464</v>
      </c>
      <c r="E8447">
        <v>78</v>
      </c>
    </row>
    <row r="8448" spans="1:5" x14ac:dyDescent="0.25">
      <c r="A8448">
        <v>727</v>
      </c>
      <c r="B8448">
        <v>17</v>
      </c>
      <c r="C8448" s="1">
        <v>43664</v>
      </c>
      <c r="D8448" t="s">
        <v>16617</v>
      </c>
      <c r="E8448">
        <v>68</v>
      </c>
    </row>
    <row r="8449" spans="1:5" x14ac:dyDescent="0.25">
      <c r="A8449">
        <v>727</v>
      </c>
      <c r="B8449">
        <v>18</v>
      </c>
      <c r="C8449" s="1">
        <v>43661</v>
      </c>
      <c r="D8449" t="s">
        <v>16617</v>
      </c>
      <c r="E8449">
        <v>11</v>
      </c>
    </row>
    <row r="8450" spans="1:5" x14ac:dyDescent="0.25">
      <c r="A8450">
        <v>727</v>
      </c>
      <c r="B8450">
        <v>19</v>
      </c>
      <c r="C8450" s="1">
        <v>43670</v>
      </c>
      <c r="D8450" t="s">
        <v>16617</v>
      </c>
      <c r="E8450">
        <v>54</v>
      </c>
    </row>
    <row r="8451" spans="1:5" x14ac:dyDescent="0.25">
      <c r="A8451">
        <v>728</v>
      </c>
      <c r="B8451">
        <v>1</v>
      </c>
      <c r="C8451" s="1">
        <v>44188</v>
      </c>
      <c r="D8451" t="s">
        <v>6464</v>
      </c>
      <c r="E8451">
        <v>40</v>
      </c>
    </row>
    <row r="8452" spans="1:5" x14ac:dyDescent="0.25">
      <c r="A8452">
        <v>728</v>
      </c>
      <c r="B8452">
        <v>2</v>
      </c>
      <c r="C8452" s="1">
        <v>44189</v>
      </c>
      <c r="D8452" t="s">
        <v>16617</v>
      </c>
      <c r="E8452">
        <v>92</v>
      </c>
    </row>
    <row r="8453" spans="1:5" x14ac:dyDescent="0.25">
      <c r="A8453">
        <v>728</v>
      </c>
      <c r="B8453">
        <v>3</v>
      </c>
      <c r="C8453" s="1">
        <v>44176</v>
      </c>
      <c r="D8453" t="s">
        <v>6464</v>
      </c>
      <c r="E8453">
        <v>55</v>
      </c>
    </row>
    <row r="8454" spans="1:5" x14ac:dyDescent="0.25">
      <c r="A8454">
        <v>728</v>
      </c>
      <c r="B8454">
        <v>4</v>
      </c>
      <c r="C8454" s="1">
        <v>44195</v>
      </c>
      <c r="D8454" t="s">
        <v>6464</v>
      </c>
      <c r="E8454">
        <v>59</v>
      </c>
    </row>
    <row r="8455" spans="1:5" x14ac:dyDescent="0.25">
      <c r="A8455">
        <v>728</v>
      </c>
      <c r="B8455">
        <v>5</v>
      </c>
      <c r="C8455" s="1">
        <v>44192</v>
      </c>
      <c r="D8455" t="s">
        <v>6464</v>
      </c>
      <c r="E8455">
        <v>69</v>
      </c>
    </row>
    <row r="8456" spans="1:5" x14ac:dyDescent="0.25">
      <c r="A8456">
        <v>728</v>
      </c>
      <c r="B8456">
        <v>6</v>
      </c>
      <c r="C8456" s="1">
        <v>44188</v>
      </c>
      <c r="D8456" t="s">
        <v>16617</v>
      </c>
      <c r="E8456">
        <v>56</v>
      </c>
    </row>
    <row r="8457" spans="1:5" x14ac:dyDescent="0.25">
      <c r="A8457">
        <v>728</v>
      </c>
      <c r="B8457">
        <v>7</v>
      </c>
      <c r="C8457" s="1">
        <v>44181</v>
      </c>
      <c r="D8457" t="s">
        <v>16617</v>
      </c>
      <c r="E8457">
        <v>25</v>
      </c>
    </row>
    <row r="8458" spans="1:5" x14ac:dyDescent="0.25">
      <c r="A8458">
        <v>728</v>
      </c>
      <c r="B8458">
        <v>8</v>
      </c>
      <c r="C8458" s="1">
        <v>44181</v>
      </c>
      <c r="D8458" t="s">
        <v>6464</v>
      </c>
      <c r="E8458">
        <v>12</v>
      </c>
    </row>
    <row r="8459" spans="1:5" x14ac:dyDescent="0.25">
      <c r="A8459">
        <v>728</v>
      </c>
      <c r="B8459">
        <v>9</v>
      </c>
      <c r="C8459" s="1">
        <v>44174</v>
      </c>
      <c r="D8459" t="s">
        <v>6464</v>
      </c>
      <c r="E8459">
        <v>80</v>
      </c>
    </row>
    <row r="8460" spans="1:5" x14ac:dyDescent="0.25">
      <c r="A8460">
        <v>728</v>
      </c>
      <c r="B8460">
        <v>10</v>
      </c>
      <c r="C8460" s="1">
        <v>44189</v>
      </c>
      <c r="D8460" t="s">
        <v>16617</v>
      </c>
      <c r="E8460">
        <v>28</v>
      </c>
    </row>
    <row r="8461" spans="1:5" x14ac:dyDescent="0.25">
      <c r="A8461">
        <v>728</v>
      </c>
      <c r="B8461">
        <v>11</v>
      </c>
      <c r="C8461" s="1">
        <v>44196</v>
      </c>
      <c r="D8461" t="s">
        <v>16617</v>
      </c>
      <c r="E8461">
        <v>37</v>
      </c>
    </row>
    <row r="8462" spans="1:5" x14ac:dyDescent="0.25">
      <c r="A8462">
        <v>728</v>
      </c>
      <c r="B8462">
        <v>12</v>
      </c>
      <c r="C8462" s="1">
        <v>44181</v>
      </c>
      <c r="D8462" t="s">
        <v>16617</v>
      </c>
      <c r="E8462">
        <v>3</v>
      </c>
    </row>
    <row r="8463" spans="1:5" x14ac:dyDescent="0.25">
      <c r="A8463">
        <v>728</v>
      </c>
      <c r="B8463">
        <v>13</v>
      </c>
      <c r="C8463" s="1">
        <v>44172</v>
      </c>
      <c r="D8463" t="s">
        <v>6464</v>
      </c>
      <c r="E8463">
        <v>58</v>
      </c>
    </row>
    <row r="8464" spans="1:5" x14ac:dyDescent="0.25">
      <c r="A8464">
        <v>728</v>
      </c>
      <c r="B8464">
        <v>14</v>
      </c>
      <c r="C8464" s="1">
        <v>44174</v>
      </c>
      <c r="D8464" t="s">
        <v>16617</v>
      </c>
      <c r="E8464">
        <v>96</v>
      </c>
    </row>
    <row r="8465" spans="1:5" x14ac:dyDescent="0.25">
      <c r="A8465">
        <v>728</v>
      </c>
      <c r="B8465">
        <v>15</v>
      </c>
      <c r="C8465" s="1">
        <v>44189</v>
      </c>
      <c r="D8465" t="s">
        <v>16617</v>
      </c>
      <c r="E8465">
        <v>52</v>
      </c>
    </row>
    <row r="8466" spans="1:5" x14ac:dyDescent="0.25">
      <c r="A8466">
        <v>729</v>
      </c>
      <c r="B8466">
        <v>1</v>
      </c>
      <c r="C8466" s="1">
        <v>43714</v>
      </c>
      <c r="D8466" t="s">
        <v>16617</v>
      </c>
      <c r="E8466">
        <v>41</v>
      </c>
    </row>
    <row r="8467" spans="1:5" x14ac:dyDescent="0.25">
      <c r="A8467">
        <v>729</v>
      </c>
      <c r="B8467">
        <v>2</v>
      </c>
      <c r="C8467" s="1">
        <v>43698</v>
      </c>
      <c r="D8467" t="s">
        <v>16617</v>
      </c>
      <c r="E8467">
        <v>67</v>
      </c>
    </row>
    <row r="8468" spans="1:5" x14ac:dyDescent="0.25">
      <c r="A8468">
        <v>729</v>
      </c>
      <c r="B8468">
        <v>3</v>
      </c>
      <c r="C8468" s="1">
        <v>43702</v>
      </c>
      <c r="D8468" t="s">
        <v>6464</v>
      </c>
      <c r="E8468">
        <v>78</v>
      </c>
    </row>
    <row r="8469" spans="1:5" x14ac:dyDescent="0.25">
      <c r="A8469">
        <v>729</v>
      </c>
      <c r="B8469">
        <v>4</v>
      </c>
      <c r="C8469" s="1">
        <v>43714</v>
      </c>
      <c r="D8469" t="s">
        <v>6464</v>
      </c>
      <c r="E8469">
        <v>70</v>
      </c>
    </row>
    <row r="8470" spans="1:5" x14ac:dyDescent="0.25">
      <c r="A8470">
        <v>729</v>
      </c>
      <c r="B8470">
        <v>5</v>
      </c>
      <c r="C8470" s="1">
        <v>43689</v>
      </c>
      <c r="D8470" t="s">
        <v>16617</v>
      </c>
      <c r="E8470">
        <v>92</v>
      </c>
    </row>
    <row r="8471" spans="1:5" x14ac:dyDescent="0.25">
      <c r="A8471">
        <v>729</v>
      </c>
      <c r="B8471">
        <v>6</v>
      </c>
      <c r="C8471" s="1">
        <v>43704</v>
      </c>
      <c r="D8471" t="s">
        <v>6464</v>
      </c>
      <c r="E8471">
        <v>96</v>
      </c>
    </row>
    <row r="8472" spans="1:5" x14ac:dyDescent="0.25">
      <c r="A8472">
        <v>729</v>
      </c>
      <c r="B8472">
        <v>7</v>
      </c>
      <c r="C8472" s="1">
        <v>43690</v>
      </c>
      <c r="D8472" t="s">
        <v>6464</v>
      </c>
      <c r="E8472">
        <v>10</v>
      </c>
    </row>
    <row r="8473" spans="1:5" x14ac:dyDescent="0.25">
      <c r="A8473">
        <v>729</v>
      </c>
      <c r="B8473">
        <v>8</v>
      </c>
      <c r="C8473" s="1">
        <v>43707</v>
      </c>
      <c r="D8473" t="s">
        <v>6464</v>
      </c>
      <c r="E8473">
        <v>66</v>
      </c>
    </row>
    <row r="8474" spans="1:5" x14ac:dyDescent="0.25">
      <c r="A8474">
        <v>729</v>
      </c>
      <c r="B8474">
        <v>9</v>
      </c>
      <c r="C8474" s="1">
        <v>43690</v>
      </c>
      <c r="D8474" t="s">
        <v>16617</v>
      </c>
      <c r="E8474">
        <v>90</v>
      </c>
    </row>
    <row r="8475" spans="1:5" x14ac:dyDescent="0.25">
      <c r="A8475">
        <v>729</v>
      </c>
      <c r="B8475">
        <v>10</v>
      </c>
      <c r="C8475" s="1">
        <v>43702</v>
      </c>
      <c r="D8475" t="s">
        <v>16617</v>
      </c>
      <c r="E8475">
        <v>48</v>
      </c>
    </row>
    <row r="8476" spans="1:5" x14ac:dyDescent="0.25">
      <c r="A8476">
        <v>729</v>
      </c>
      <c r="B8476">
        <v>11</v>
      </c>
      <c r="C8476" s="1">
        <v>43706</v>
      </c>
      <c r="D8476" t="s">
        <v>16617</v>
      </c>
      <c r="E8476">
        <v>79</v>
      </c>
    </row>
    <row r="8477" spans="1:5" x14ac:dyDescent="0.25">
      <c r="A8477">
        <v>729</v>
      </c>
      <c r="B8477">
        <v>12</v>
      </c>
      <c r="C8477" s="1">
        <v>43705</v>
      </c>
      <c r="D8477" t="s">
        <v>6464</v>
      </c>
      <c r="E8477">
        <v>84</v>
      </c>
    </row>
    <row r="8478" spans="1:5" x14ac:dyDescent="0.25">
      <c r="A8478">
        <v>729</v>
      </c>
      <c r="B8478">
        <v>13</v>
      </c>
      <c r="C8478" s="1">
        <v>43692</v>
      </c>
      <c r="D8478" t="s">
        <v>6464</v>
      </c>
      <c r="E8478">
        <v>84</v>
      </c>
    </row>
    <row r="8479" spans="1:5" x14ac:dyDescent="0.25">
      <c r="A8479">
        <v>729</v>
      </c>
      <c r="B8479">
        <v>14</v>
      </c>
      <c r="C8479" s="1">
        <v>43712</v>
      </c>
      <c r="D8479" t="s">
        <v>6464</v>
      </c>
      <c r="E8479">
        <v>13</v>
      </c>
    </row>
    <row r="8480" spans="1:5" x14ac:dyDescent="0.25">
      <c r="A8480">
        <v>729</v>
      </c>
      <c r="B8480">
        <v>15</v>
      </c>
      <c r="C8480" s="1">
        <v>43687</v>
      </c>
      <c r="D8480" t="s">
        <v>6464</v>
      </c>
      <c r="E8480">
        <v>100</v>
      </c>
    </row>
    <row r="8481" spans="1:5" x14ac:dyDescent="0.25">
      <c r="A8481">
        <v>729</v>
      </c>
      <c r="B8481">
        <v>16</v>
      </c>
      <c r="C8481" s="1">
        <v>43705</v>
      </c>
      <c r="D8481" t="s">
        <v>6464</v>
      </c>
      <c r="E8481">
        <v>51</v>
      </c>
    </row>
    <row r="8482" spans="1:5" x14ac:dyDescent="0.25">
      <c r="A8482">
        <v>729</v>
      </c>
      <c r="B8482">
        <v>17</v>
      </c>
      <c r="C8482" s="1">
        <v>43689</v>
      </c>
      <c r="D8482" t="s">
        <v>6464</v>
      </c>
      <c r="E8482">
        <v>95</v>
      </c>
    </row>
    <row r="8483" spans="1:5" x14ac:dyDescent="0.25">
      <c r="A8483">
        <v>729</v>
      </c>
      <c r="B8483">
        <v>18</v>
      </c>
      <c r="C8483" s="1">
        <v>43708</v>
      </c>
      <c r="D8483" t="s">
        <v>6464</v>
      </c>
      <c r="E8483">
        <v>9</v>
      </c>
    </row>
    <row r="8484" spans="1:5" x14ac:dyDescent="0.25">
      <c r="A8484">
        <v>729</v>
      </c>
      <c r="B8484">
        <v>19</v>
      </c>
      <c r="C8484" s="1">
        <v>43714</v>
      </c>
      <c r="D8484" t="s">
        <v>6464</v>
      </c>
      <c r="E8484">
        <v>98</v>
      </c>
    </row>
    <row r="8485" spans="1:5" x14ac:dyDescent="0.25">
      <c r="A8485">
        <v>730</v>
      </c>
      <c r="B8485">
        <v>1</v>
      </c>
      <c r="C8485" s="1">
        <v>43958</v>
      </c>
      <c r="D8485" t="s">
        <v>6464</v>
      </c>
      <c r="E8485">
        <v>6</v>
      </c>
    </row>
    <row r="8486" spans="1:5" x14ac:dyDescent="0.25">
      <c r="A8486">
        <v>730</v>
      </c>
      <c r="B8486">
        <v>2</v>
      </c>
      <c r="C8486" s="1">
        <v>43932</v>
      </c>
      <c r="D8486" t="s">
        <v>6464</v>
      </c>
      <c r="E8486">
        <v>28</v>
      </c>
    </row>
    <row r="8487" spans="1:5" x14ac:dyDescent="0.25">
      <c r="A8487">
        <v>731</v>
      </c>
      <c r="B8487">
        <v>1</v>
      </c>
      <c r="C8487" s="1">
        <v>43936</v>
      </c>
      <c r="D8487" t="s">
        <v>16617</v>
      </c>
      <c r="E8487">
        <v>65</v>
      </c>
    </row>
    <row r="8488" spans="1:5" x14ac:dyDescent="0.25">
      <c r="A8488">
        <v>731</v>
      </c>
      <c r="B8488">
        <v>2</v>
      </c>
      <c r="C8488" s="1">
        <v>43944</v>
      </c>
      <c r="D8488" t="s">
        <v>6464</v>
      </c>
      <c r="E8488">
        <v>100</v>
      </c>
    </row>
    <row r="8489" spans="1:5" x14ac:dyDescent="0.25">
      <c r="A8489">
        <v>731</v>
      </c>
      <c r="B8489">
        <v>3</v>
      </c>
      <c r="C8489" s="1">
        <v>43934</v>
      </c>
      <c r="D8489" t="s">
        <v>16617</v>
      </c>
      <c r="E8489">
        <v>53</v>
      </c>
    </row>
    <row r="8490" spans="1:5" x14ac:dyDescent="0.25">
      <c r="A8490">
        <v>731</v>
      </c>
      <c r="B8490">
        <v>4</v>
      </c>
      <c r="C8490" s="1">
        <v>43933</v>
      </c>
      <c r="D8490" t="s">
        <v>6464</v>
      </c>
      <c r="E8490">
        <v>69</v>
      </c>
    </row>
    <row r="8491" spans="1:5" x14ac:dyDescent="0.25">
      <c r="A8491">
        <v>731</v>
      </c>
      <c r="B8491">
        <v>5</v>
      </c>
      <c r="C8491" s="1">
        <v>43924</v>
      </c>
      <c r="D8491" t="s">
        <v>6464</v>
      </c>
      <c r="E8491">
        <v>48</v>
      </c>
    </row>
    <row r="8492" spans="1:5" x14ac:dyDescent="0.25">
      <c r="A8492">
        <v>731</v>
      </c>
      <c r="B8492">
        <v>6</v>
      </c>
      <c r="C8492" s="1">
        <v>43946</v>
      </c>
      <c r="D8492" t="s">
        <v>6464</v>
      </c>
      <c r="E8492">
        <v>52</v>
      </c>
    </row>
    <row r="8493" spans="1:5" x14ac:dyDescent="0.25">
      <c r="A8493">
        <v>731</v>
      </c>
      <c r="B8493">
        <v>7</v>
      </c>
      <c r="C8493" s="1">
        <v>43924</v>
      </c>
      <c r="D8493" t="s">
        <v>6464</v>
      </c>
      <c r="E8493">
        <v>88</v>
      </c>
    </row>
    <row r="8494" spans="1:5" x14ac:dyDescent="0.25">
      <c r="A8494">
        <v>731</v>
      </c>
      <c r="B8494">
        <v>8</v>
      </c>
      <c r="C8494" s="1">
        <v>43947</v>
      </c>
      <c r="D8494" t="s">
        <v>16617</v>
      </c>
      <c r="E8494">
        <v>64</v>
      </c>
    </row>
    <row r="8495" spans="1:5" x14ac:dyDescent="0.25">
      <c r="A8495">
        <v>731</v>
      </c>
      <c r="B8495">
        <v>9</v>
      </c>
      <c r="C8495" s="1">
        <v>43932</v>
      </c>
      <c r="D8495" t="s">
        <v>6464</v>
      </c>
      <c r="E8495">
        <v>26</v>
      </c>
    </row>
    <row r="8496" spans="1:5" x14ac:dyDescent="0.25">
      <c r="A8496">
        <v>731</v>
      </c>
      <c r="B8496">
        <v>10</v>
      </c>
      <c r="C8496" s="1">
        <v>43930</v>
      </c>
      <c r="D8496" t="s">
        <v>6464</v>
      </c>
      <c r="E8496">
        <v>39</v>
      </c>
    </row>
    <row r="8497" spans="1:5" x14ac:dyDescent="0.25">
      <c r="A8497">
        <v>731</v>
      </c>
      <c r="B8497">
        <v>11</v>
      </c>
      <c r="C8497" s="1">
        <v>43925</v>
      </c>
      <c r="D8497" t="s">
        <v>16617</v>
      </c>
      <c r="E8497">
        <v>63</v>
      </c>
    </row>
    <row r="8498" spans="1:5" x14ac:dyDescent="0.25">
      <c r="A8498">
        <v>731</v>
      </c>
      <c r="B8498">
        <v>12</v>
      </c>
      <c r="C8498" s="1">
        <v>43922</v>
      </c>
      <c r="D8498" t="s">
        <v>16617</v>
      </c>
      <c r="E8498">
        <v>57</v>
      </c>
    </row>
    <row r="8499" spans="1:5" x14ac:dyDescent="0.25">
      <c r="A8499">
        <v>732</v>
      </c>
      <c r="B8499">
        <v>1</v>
      </c>
      <c r="C8499" s="1">
        <v>43934</v>
      </c>
      <c r="D8499" t="s">
        <v>16617</v>
      </c>
      <c r="E8499">
        <v>76</v>
      </c>
    </row>
    <row r="8500" spans="1:5" x14ac:dyDescent="0.25">
      <c r="A8500">
        <v>732</v>
      </c>
      <c r="B8500">
        <v>2</v>
      </c>
      <c r="C8500" s="1">
        <v>43909</v>
      </c>
      <c r="D8500" t="s">
        <v>6464</v>
      </c>
      <c r="E8500">
        <v>78</v>
      </c>
    </row>
    <row r="8501" spans="1:5" x14ac:dyDescent="0.25">
      <c r="A8501">
        <v>732</v>
      </c>
      <c r="B8501">
        <v>3</v>
      </c>
      <c r="C8501" s="1">
        <v>43923</v>
      </c>
      <c r="D8501" t="s">
        <v>16617</v>
      </c>
      <c r="E8501">
        <v>39</v>
      </c>
    </row>
    <row r="8502" spans="1:5" x14ac:dyDescent="0.25">
      <c r="A8502">
        <v>732</v>
      </c>
      <c r="B8502">
        <v>4</v>
      </c>
      <c r="C8502" s="1">
        <v>43917</v>
      </c>
      <c r="D8502" t="s">
        <v>6464</v>
      </c>
      <c r="E8502">
        <v>41</v>
      </c>
    </row>
    <row r="8503" spans="1:5" x14ac:dyDescent="0.25">
      <c r="A8503">
        <v>732</v>
      </c>
      <c r="B8503">
        <v>5</v>
      </c>
      <c r="C8503" s="1">
        <v>43929</v>
      </c>
      <c r="D8503" t="s">
        <v>16617</v>
      </c>
      <c r="E8503">
        <v>32</v>
      </c>
    </row>
    <row r="8504" spans="1:5" x14ac:dyDescent="0.25">
      <c r="A8504">
        <v>732</v>
      </c>
      <c r="B8504">
        <v>6</v>
      </c>
      <c r="C8504" s="1">
        <v>43933</v>
      </c>
      <c r="D8504" t="s">
        <v>16617</v>
      </c>
      <c r="E8504">
        <v>7</v>
      </c>
    </row>
    <row r="8505" spans="1:5" x14ac:dyDescent="0.25">
      <c r="A8505">
        <v>732</v>
      </c>
      <c r="B8505">
        <v>7</v>
      </c>
      <c r="C8505" s="1">
        <v>43918</v>
      </c>
      <c r="D8505" t="s">
        <v>16617</v>
      </c>
      <c r="E8505">
        <v>95</v>
      </c>
    </row>
    <row r="8506" spans="1:5" x14ac:dyDescent="0.25">
      <c r="A8506">
        <v>732</v>
      </c>
      <c r="B8506">
        <v>8</v>
      </c>
      <c r="C8506" s="1">
        <v>43919</v>
      </c>
      <c r="D8506" t="s">
        <v>6464</v>
      </c>
      <c r="E8506">
        <v>85</v>
      </c>
    </row>
    <row r="8507" spans="1:5" x14ac:dyDescent="0.25">
      <c r="A8507">
        <v>732</v>
      </c>
      <c r="B8507">
        <v>9</v>
      </c>
      <c r="C8507" s="1">
        <v>43916</v>
      </c>
      <c r="D8507" t="s">
        <v>6464</v>
      </c>
      <c r="E8507">
        <v>6</v>
      </c>
    </row>
    <row r="8508" spans="1:5" x14ac:dyDescent="0.25">
      <c r="A8508">
        <v>732</v>
      </c>
      <c r="B8508">
        <v>10</v>
      </c>
      <c r="C8508" s="1">
        <v>43922</v>
      </c>
      <c r="D8508" t="s">
        <v>6464</v>
      </c>
      <c r="E8508">
        <v>66</v>
      </c>
    </row>
    <row r="8509" spans="1:5" x14ac:dyDescent="0.25">
      <c r="A8509">
        <v>733</v>
      </c>
      <c r="B8509">
        <v>1</v>
      </c>
      <c r="C8509" s="1">
        <v>44217</v>
      </c>
      <c r="D8509" t="s">
        <v>16617</v>
      </c>
      <c r="E8509">
        <v>10</v>
      </c>
    </row>
    <row r="8510" spans="1:5" x14ac:dyDescent="0.25">
      <c r="A8510">
        <v>733</v>
      </c>
      <c r="B8510">
        <v>2</v>
      </c>
      <c r="C8510" s="1">
        <v>44213</v>
      </c>
      <c r="D8510" t="s">
        <v>6464</v>
      </c>
      <c r="E8510">
        <v>80</v>
      </c>
    </row>
    <row r="8511" spans="1:5" x14ac:dyDescent="0.25">
      <c r="A8511">
        <v>733</v>
      </c>
      <c r="B8511">
        <v>3</v>
      </c>
      <c r="C8511" s="1">
        <v>44217</v>
      </c>
      <c r="D8511" t="s">
        <v>16617</v>
      </c>
      <c r="E8511">
        <v>45</v>
      </c>
    </row>
    <row r="8512" spans="1:5" x14ac:dyDescent="0.25">
      <c r="A8512">
        <v>733</v>
      </c>
      <c r="B8512">
        <v>4</v>
      </c>
      <c r="C8512" s="1">
        <v>44208</v>
      </c>
      <c r="D8512" t="s">
        <v>16617</v>
      </c>
      <c r="E8512">
        <v>45</v>
      </c>
    </row>
    <row r="8513" spans="1:5" x14ac:dyDescent="0.25">
      <c r="A8513">
        <v>733</v>
      </c>
      <c r="B8513">
        <v>5</v>
      </c>
      <c r="C8513" s="1">
        <v>44213</v>
      </c>
      <c r="D8513" t="s">
        <v>6464</v>
      </c>
      <c r="E8513">
        <v>97</v>
      </c>
    </row>
    <row r="8514" spans="1:5" x14ac:dyDescent="0.25">
      <c r="A8514">
        <v>733</v>
      </c>
      <c r="B8514">
        <v>6</v>
      </c>
      <c r="C8514" s="1">
        <v>44205</v>
      </c>
      <c r="D8514" t="s">
        <v>6464</v>
      </c>
      <c r="E8514">
        <v>7</v>
      </c>
    </row>
    <row r="8515" spans="1:5" x14ac:dyDescent="0.25">
      <c r="A8515">
        <v>733</v>
      </c>
      <c r="B8515">
        <v>7</v>
      </c>
      <c r="C8515" s="1">
        <v>44213</v>
      </c>
      <c r="D8515" t="s">
        <v>16617</v>
      </c>
      <c r="E8515">
        <v>1</v>
      </c>
    </row>
    <row r="8516" spans="1:5" x14ac:dyDescent="0.25">
      <c r="A8516">
        <v>733</v>
      </c>
      <c r="B8516">
        <v>8</v>
      </c>
      <c r="C8516" s="1">
        <v>44220</v>
      </c>
      <c r="D8516" t="s">
        <v>6464</v>
      </c>
      <c r="E8516">
        <v>17</v>
      </c>
    </row>
    <row r="8517" spans="1:5" x14ac:dyDescent="0.25">
      <c r="A8517">
        <v>733</v>
      </c>
      <c r="B8517">
        <v>9</v>
      </c>
      <c r="C8517" s="1">
        <v>44221</v>
      </c>
      <c r="D8517" t="s">
        <v>16617</v>
      </c>
      <c r="E8517">
        <v>64</v>
      </c>
    </row>
    <row r="8518" spans="1:5" x14ac:dyDescent="0.25">
      <c r="A8518">
        <v>733</v>
      </c>
      <c r="B8518">
        <v>10</v>
      </c>
      <c r="C8518" s="1">
        <v>44210</v>
      </c>
      <c r="D8518" t="s">
        <v>16617</v>
      </c>
      <c r="E8518">
        <v>33</v>
      </c>
    </row>
    <row r="8519" spans="1:5" x14ac:dyDescent="0.25">
      <c r="A8519">
        <v>733</v>
      </c>
      <c r="B8519">
        <v>11</v>
      </c>
      <c r="C8519" s="1">
        <v>44211</v>
      </c>
      <c r="D8519" t="s">
        <v>16617</v>
      </c>
      <c r="E8519">
        <v>5</v>
      </c>
    </row>
    <row r="8520" spans="1:5" x14ac:dyDescent="0.25">
      <c r="A8520">
        <v>733</v>
      </c>
      <c r="B8520">
        <v>12</v>
      </c>
      <c r="C8520" s="1">
        <v>44197</v>
      </c>
      <c r="D8520" t="s">
        <v>16617</v>
      </c>
      <c r="E8520">
        <v>78</v>
      </c>
    </row>
    <row r="8521" spans="1:5" x14ac:dyDescent="0.25">
      <c r="A8521">
        <v>733</v>
      </c>
      <c r="B8521">
        <v>13</v>
      </c>
      <c r="C8521" s="1">
        <v>44204</v>
      </c>
      <c r="D8521" t="s">
        <v>16617</v>
      </c>
      <c r="E8521">
        <v>90</v>
      </c>
    </row>
    <row r="8522" spans="1:5" x14ac:dyDescent="0.25">
      <c r="A8522">
        <v>733</v>
      </c>
      <c r="B8522">
        <v>14</v>
      </c>
      <c r="C8522" s="1">
        <v>44195</v>
      </c>
      <c r="D8522" t="s">
        <v>6464</v>
      </c>
      <c r="E8522">
        <v>32</v>
      </c>
    </row>
    <row r="8523" spans="1:5" x14ac:dyDescent="0.25">
      <c r="A8523">
        <v>733</v>
      </c>
      <c r="B8523">
        <v>15</v>
      </c>
      <c r="C8523" s="1">
        <v>44217</v>
      </c>
      <c r="D8523" t="s">
        <v>16617</v>
      </c>
      <c r="E8523">
        <v>37</v>
      </c>
    </row>
    <row r="8524" spans="1:5" x14ac:dyDescent="0.25">
      <c r="A8524">
        <v>733</v>
      </c>
      <c r="B8524">
        <v>16</v>
      </c>
      <c r="C8524" s="1">
        <v>44206</v>
      </c>
      <c r="D8524" t="s">
        <v>6464</v>
      </c>
      <c r="E8524">
        <v>48</v>
      </c>
    </row>
    <row r="8525" spans="1:5" x14ac:dyDescent="0.25">
      <c r="A8525">
        <v>733</v>
      </c>
      <c r="B8525">
        <v>17</v>
      </c>
      <c r="C8525" s="1">
        <v>44218</v>
      </c>
      <c r="D8525" t="s">
        <v>16617</v>
      </c>
      <c r="E8525">
        <v>38</v>
      </c>
    </row>
    <row r="8526" spans="1:5" x14ac:dyDescent="0.25">
      <c r="A8526">
        <v>734</v>
      </c>
      <c r="B8526">
        <v>1</v>
      </c>
      <c r="C8526" s="1">
        <v>43595</v>
      </c>
      <c r="D8526" t="s">
        <v>16617</v>
      </c>
      <c r="E8526">
        <v>46</v>
      </c>
    </row>
    <row r="8527" spans="1:5" x14ac:dyDescent="0.25">
      <c r="A8527">
        <v>734</v>
      </c>
      <c r="B8527">
        <v>2</v>
      </c>
      <c r="C8527" s="1">
        <v>43619</v>
      </c>
      <c r="D8527" t="s">
        <v>6464</v>
      </c>
      <c r="E8527">
        <v>73</v>
      </c>
    </row>
    <row r="8528" spans="1:5" x14ac:dyDescent="0.25">
      <c r="A8528">
        <v>734</v>
      </c>
      <c r="B8528">
        <v>3</v>
      </c>
      <c r="C8528" s="1">
        <v>43615</v>
      </c>
      <c r="D8528" t="s">
        <v>6464</v>
      </c>
      <c r="E8528">
        <v>96</v>
      </c>
    </row>
    <row r="8529" spans="1:5" x14ac:dyDescent="0.25">
      <c r="A8529">
        <v>734</v>
      </c>
      <c r="B8529">
        <v>4</v>
      </c>
      <c r="C8529" s="1">
        <v>43602</v>
      </c>
      <c r="D8529" t="s">
        <v>6464</v>
      </c>
      <c r="E8529">
        <v>29</v>
      </c>
    </row>
    <row r="8530" spans="1:5" x14ac:dyDescent="0.25">
      <c r="A8530">
        <v>734</v>
      </c>
      <c r="B8530">
        <v>5</v>
      </c>
      <c r="C8530" s="1">
        <v>43602</v>
      </c>
      <c r="D8530" t="s">
        <v>16617</v>
      </c>
      <c r="E8530">
        <v>99</v>
      </c>
    </row>
    <row r="8531" spans="1:5" x14ac:dyDescent="0.25">
      <c r="A8531">
        <v>734</v>
      </c>
      <c r="B8531">
        <v>6</v>
      </c>
      <c r="C8531" s="1">
        <v>43612</v>
      </c>
      <c r="D8531" t="s">
        <v>6464</v>
      </c>
      <c r="E8531">
        <v>54</v>
      </c>
    </row>
    <row r="8532" spans="1:5" x14ac:dyDescent="0.25">
      <c r="A8532">
        <v>734</v>
      </c>
      <c r="B8532">
        <v>7</v>
      </c>
      <c r="C8532" s="1">
        <v>43601</v>
      </c>
      <c r="D8532" t="s">
        <v>16617</v>
      </c>
      <c r="E8532">
        <v>77</v>
      </c>
    </row>
    <row r="8533" spans="1:5" x14ac:dyDescent="0.25">
      <c r="A8533">
        <v>734</v>
      </c>
      <c r="B8533">
        <v>8</v>
      </c>
      <c r="C8533" s="1">
        <v>43606</v>
      </c>
      <c r="D8533" t="s">
        <v>6464</v>
      </c>
      <c r="E8533">
        <v>76</v>
      </c>
    </row>
    <row r="8534" spans="1:5" x14ac:dyDescent="0.25">
      <c r="A8534">
        <v>735</v>
      </c>
      <c r="B8534">
        <v>1</v>
      </c>
      <c r="C8534" s="1">
        <v>43656</v>
      </c>
      <c r="D8534" t="s">
        <v>16617</v>
      </c>
      <c r="E8534">
        <v>99</v>
      </c>
    </row>
    <row r="8535" spans="1:5" x14ac:dyDescent="0.25">
      <c r="A8535">
        <v>735</v>
      </c>
      <c r="B8535">
        <v>2</v>
      </c>
      <c r="C8535" s="1">
        <v>43659</v>
      </c>
      <c r="D8535" t="s">
        <v>16617</v>
      </c>
      <c r="E8535">
        <v>64</v>
      </c>
    </row>
    <row r="8536" spans="1:5" x14ac:dyDescent="0.25">
      <c r="A8536">
        <v>735</v>
      </c>
      <c r="B8536">
        <v>3</v>
      </c>
      <c r="C8536" s="1">
        <v>43657</v>
      </c>
      <c r="D8536" t="s">
        <v>16617</v>
      </c>
      <c r="E8536">
        <v>73</v>
      </c>
    </row>
    <row r="8537" spans="1:5" x14ac:dyDescent="0.25">
      <c r="A8537">
        <v>735</v>
      </c>
      <c r="B8537">
        <v>4</v>
      </c>
      <c r="C8537" s="1">
        <v>43647</v>
      </c>
      <c r="D8537" t="s">
        <v>16617</v>
      </c>
      <c r="E8537">
        <v>16</v>
      </c>
    </row>
    <row r="8538" spans="1:5" x14ac:dyDescent="0.25">
      <c r="A8538">
        <v>735</v>
      </c>
      <c r="B8538">
        <v>5</v>
      </c>
      <c r="C8538" s="1">
        <v>43650</v>
      </c>
      <c r="D8538" t="s">
        <v>6464</v>
      </c>
      <c r="E8538">
        <v>43</v>
      </c>
    </row>
    <row r="8539" spans="1:5" x14ac:dyDescent="0.25">
      <c r="A8539">
        <v>735</v>
      </c>
      <c r="B8539">
        <v>6</v>
      </c>
      <c r="C8539" s="1">
        <v>43650</v>
      </c>
      <c r="D8539" t="s">
        <v>16617</v>
      </c>
      <c r="E8539">
        <v>10</v>
      </c>
    </row>
    <row r="8540" spans="1:5" x14ac:dyDescent="0.25">
      <c r="A8540">
        <v>735</v>
      </c>
      <c r="B8540">
        <v>7</v>
      </c>
      <c r="C8540" s="1">
        <v>43654</v>
      </c>
      <c r="D8540" t="s">
        <v>16617</v>
      </c>
      <c r="E8540">
        <v>71</v>
      </c>
    </row>
    <row r="8541" spans="1:5" x14ac:dyDescent="0.25">
      <c r="A8541">
        <v>735</v>
      </c>
      <c r="B8541">
        <v>8</v>
      </c>
      <c r="C8541" s="1">
        <v>43669</v>
      </c>
      <c r="D8541" t="s">
        <v>6464</v>
      </c>
      <c r="E8541">
        <v>5</v>
      </c>
    </row>
    <row r="8542" spans="1:5" x14ac:dyDescent="0.25">
      <c r="A8542">
        <v>735</v>
      </c>
      <c r="B8542">
        <v>9</v>
      </c>
      <c r="C8542" s="1">
        <v>43645</v>
      </c>
      <c r="D8542" t="s">
        <v>6464</v>
      </c>
      <c r="E8542">
        <v>55</v>
      </c>
    </row>
    <row r="8543" spans="1:5" x14ac:dyDescent="0.25">
      <c r="A8543">
        <v>735</v>
      </c>
      <c r="B8543">
        <v>10</v>
      </c>
      <c r="C8543" s="1">
        <v>43644</v>
      </c>
      <c r="D8543" t="s">
        <v>16617</v>
      </c>
      <c r="E8543">
        <v>14</v>
      </c>
    </row>
    <row r="8544" spans="1:5" x14ac:dyDescent="0.25">
      <c r="A8544">
        <v>735</v>
      </c>
      <c r="B8544">
        <v>11</v>
      </c>
      <c r="C8544" s="1">
        <v>43656</v>
      </c>
      <c r="D8544" t="s">
        <v>6464</v>
      </c>
      <c r="E8544">
        <v>80</v>
      </c>
    </row>
    <row r="8545" spans="1:5" x14ac:dyDescent="0.25">
      <c r="A8545">
        <v>735</v>
      </c>
      <c r="B8545">
        <v>12</v>
      </c>
      <c r="C8545" s="1">
        <v>43655</v>
      </c>
      <c r="D8545" t="s">
        <v>6464</v>
      </c>
      <c r="E8545">
        <v>46</v>
      </c>
    </row>
    <row r="8546" spans="1:5" x14ac:dyDescent="0.25">
      <c r="A8546">
        <v>735</v>
      </c>
      <c r="B8546">
        <v>13</v>
      </c>
      <c r="C8546" s="1">
        <v>43659</v>
      </c>
      <c r="D8546" t="s">
        <v>6464</v>
      </c>
      <c r="E8546">
        <v>98</v>
      </c>
    </row>
    <row r="8547" spans="1:5" x14ac:dyDescent="0.25">
      <c r="A8547">
        <v>735</v>
      </c>
      <c r="B8547">
        <v>14</v>
      </c>
      <c r="C8547" s="1">
        <v>43659</v>
      </c>
      <c r="D8547" t="s">
        <v>16617</v>
      </c>
      <c r="E8547">
        <v>54</v>
      </c>
    </row>
    <row r="8548" spans="1:5" x14ac:dyDescent="0.25">
      <c r="A8548">
        <v>735</v>
      </c>
      <c r="B8548">
        <v>15</v>
      </c>
      <c r="C8548" s="1">
        <v>43652</v>
      </c>
      <c r="D8548" t="s">
        <v>6464</v>
      </c>
      <c r="E8548">
        <v>100</v>
      </c>
    </row>
    <row r="8549" spans="1:5" x14ac:dyDescent="0.25">
      <c r="A8549">
        <v>736</v>
      </c>
      <c r="B8549">
        <v>1</v>
      </c>
      <c r="C8549" s="1">
        <v>43532</v>
      </c>
      <c r="D8549" t="s">
        <v>6464</v>
      </c>
      <c r="E8549">
        <v>53</v>
      </c>
    </row>
    <row r="8550" spans="1:5" x14ac:dyDescent="0.25">
      <c r="A8550">
        <v>736</v>
      </c>
      <c r="B8550">
        <v>2</v>
      </c>
      <c r="C8550" s="1">
        <v>43531</v>
      </c>
      <c r="D8550" t="s">
        <v>6464</v>
      </c>
      <c r="E8550">
        <v>87</v>
      </c>
    </row>
    <row r="8551" spans="1:5" x14ac:dyDescent="0.25">
      <c r="A8551">
        <v>736</v>
      </c>
      <c r="B8551">
        <v>3</v>
      </c>
      <c r="C8551" s="1">
        <v>43543</v>
      </c>
      <c r="D8551" t="s">
        <v>6464</v>
      </c>
      <c r="E8551">
        <v>91</v>
      </c>
    </row>
    <row r="8552" spans="1:5" x14ac:dyDescent="0.25">
      <c r="A8552">
        <v>736</v>
      </c>
      <c r="B8552">
        <v>4</v>
      </c>
      <c r="C8552" s="1">
        <v>43537</v>
      </c>
      <c r="D8552" t="s">
        <v>16617</v>
      </c>
      <c r="E8552">
        <v>62</v>
      </c>
    </row>
    <row r="8553" spans="1:5" x14ac:dyDescent="0.25">
      <c r="A8553">
        <v>736</v>
      </c>
      <c r="B8553">
        <v>5</v>
      </c>
      <c r="C8553" s="1">
        <v>43557</v>
      </c>
      <c r="D8553" t="s">
        <v>16617</v>
      </c>
      <c r="E8553">
        <v>59</v>
      </c>
    </row>
    <row r="8554" spans="1:5" x14ac:dyDescent="0.25">
      <c r="A8554">
        <v>736</v>
      </c>
      <c r="B8554">
        <v>6</v>
      </c>
      <c r="C8554" s="1">
        <v>43531</v>
      </c>
      <c r="D8554" t="s">
        <v>16617</v>
      </c>
      <c r="E8554">
        <v>29</v>
      </c>
    </row>
    <row r="8555" spans="1:5" x14ac:dyDescent="0.25">
      <c r="A8555">
        <v>736</v>
      </c>
      <c r="B8555">
        <v>7</v>
      </c>
      <c r="C8555" s="1">
        <v>43531</v>
      </c>
      <c r="D8555" t="s">
        <v>16617</v>
      </c>
      <c r="E8555">
        <v>30</v>
      </c>
    </row>
    <row r="8556" spans="1:5" x14ac:dyDescent="0.25">
      <c r="A8556">
        <v>737</v>
      </c>
      <c r="B8556">
        <v>1</v>
      </c>
      <c r="C8556" s="1">
        <v>44097</v>
      </c>
      <c r="D8556" t="s">
        <v>6464</v>
      </c>
      <c r="E8556">
        <v>33</v>
      </c>
    </row>
    <row r="8557" spans="1:5" x14ac:dyDescent="0.25">
      <c r="A8557">
        <v>737</v>
      </c>
      <c r="B8557">
        <v>2</v>
      </c>
      <c r="C8557" s="1">
        <v>44089</v>
      </c>
      <c r="D8557" t="s">
        <v>16617</v>
      </c>
      <c r="E8557">
        <v>7</v>
      </c>
    </row>
    <row r="8558" spans="1:5" x14ac:dyDescent="0.25">
      <c r="A8558">
        <v>737</v>
      </c>
      <c r="B8558">
        <v>3</v>
      </c>
      <c r="C8558" s="1">
        <v>44109</v>
      </c>
      <c r="D8558" t="s">
        <v>6464</v>
      </c>
      <c r="E8558">
        <v>27</v>
      </c>
    </row>
    <row r="8559" spans="1:5" x14ac:dyDescent="0.25">
      <c r="A8559">
        <v>737</v>
      </c>
      <c r="B8559">
        <v>4</v>
      </c>
      <c r="C8559" s="1">
        <v>44083</v>
      </c>
      <c r="D8559" t="s">
        <v>6464</v>
      </c>
      <c r="E8559">
        <v>60</v>
      </c>
    </row>
    <row r="8560" spans="1:5" x14ac:dyDescent="0.25">
      <c r="A8560">
        <v>737</v>
      </c>
      <c r="B8560">
        <v>5</v>
      </c>
      <c r="C8560" s="1">
        <v>44083</v>
      </c>
      <c r="D8560" t="s">
        <v>6464</v>
      </c>
      <c r="E8560">
        <v>40</v>
      </c>
    </row>
    <row r="8561" spans="1:5" x14ac:dyDescent="0.25">
      <c r="A8561">
        <v>737</v>
      </c>
      <c r="B8561">
        <v>6</v>
      </c>
      <c r="C8561" s="1">
        <v>44110</v>
      </c>
      <c r="D8561" t="s">
        <v>16617</v>
      </c>
      <c r="E8561">
        <v>49</v>
      </c>
    </row>
    <row r="8562" spans="1:5" x14ac:dyDescent="0.25">
      <c r="A8562">
        <v>737</v>
      </c>
      <c r="B8562">
        <v>7</v>
      </c>
      <c r="C8562" s="1">
        <v>44086</v>
      </c>
      <c r="D8562" t="s">
        <v>6464</v>
      </c>
      <c r="E8562">
        <v>41</v>
      </c>
    </row>
    <row r="8563" spans="1:5" x14ac:dyDescent="0.25">
      <c r="A8563">
        <v>737</v>
      </c>
      <c r="B8563">
        <v>8</v>
      </c>
      <c r="C8563" s="1">
        <v>44102</v>
      </c>
      <c r="D8563" t="s">
        <v>6464</v>
      </c>
      <c r="E8563">
        <v>32</v>
      </c>
    </row>
    <row r="8564" spans="1:5" x14ac:dyDescent="0.25">
      <c r="A8564">
        <v>737</v>
      </c>
      <c r="B8564">
        <v>9</v>
      </c>
      <c r="C8564" s="1">
        <v>44095</v>
      </c>
      <c r="D8564" t="s">
        <v>6464</v>
      </c>
      <c r="E8564">
        <v>63</v>
      </c>
    </row>
    <row r="8565" spans="1:5" x14ac:dyDescent="0.25">
      <c r="A8565">
        <v>737</v>
      </c>
      <c r="B8565">
        <v>10</v>
      </c>
      <c r="C8565" s="1">
        <v>44089</v>
      </c>
      <c r="D8565" t="s">
        <v>6464</v>
      </c>
      <c r="E8565">
        <v>95</v>
      </c>
    </row>
    <row r="8566" spans="1:5" x14ac:dyDescent="0.25">
      <c r="A8566">
        <v>737</v>
      </c>
      <c r="B8566">
        <v>11</v>
      </c>
      <c r="C8566" s="1">
        <v>44112</v>
      </c>
      <c r="D8566" t="s">
        <v>6464</v>
      </c>
      <c r="E8566">
        <v>47</v>
      </c>
    </row>
    <row r="8567" spans="1:5" x14ac:dyDescent="0.25">
      <c r="A8567">
        <v>737</v>
      </c>
      <c r="B8567">
        <v>12</v>
      </c>
      <c r="C8567" s="1">
        <v>44112</v>
      </c>
      <c r="D8567" t="s">
        <v>6464</v>
      </c>
      <c r="E8567">
        <v>62</v>
      </c>
    </row>
    <row r="8568" spans="1:5" x14ac:dyDescent="0.25">
      <c r="A8568">
        <v>737</v>
      </c>
      <c r="B8568">
        <v>13</v>
      </c>
      <c r="C8568" s="1">
        <v>44112</v>
      </c>
      <c r="D8568" t="s">
        <v>16617</v>
      </c>
      <c r="E8568">
        <v>16</v>
      </c>
    </row>
    <row r="8569" spans="1:5" x14ac:dyDescent="0.25">
      <c r="A8569">
        <v>737</v>
      </c>
      <c r="B8569">
        <v>14</v>
      </c>
      <c r="C8569" s="1">
        <v>44091</v>
      </c>
      <c r="D8569" t="s">
        <v>6464</v>
      </c>
      <c r="E8569">
        <v>29</v>
      </c>
    </row>
    <row r="8570" spans="1:5" x14ac:dyDescent="0.25">
      <c r="A8570">
        <v>737</v>
      </c>
      <c r="B8570">
        <v>15</v>
      </c>
      <c r="C8570" s="1">
        <v>44108</v>
      </c>
      <c r="D8570" t="s">
        <v>16617</v>
      </c>
      <c r="E8570">
        <v>92</v>
      </c>
    </row>
    <row r="8571" spans="1:5" x14ac:dyDescent="0.25">
      <c r="A8571">
        <v>737</v>
      </c>
      <c r="B8571">
        <v>16</v>
      </c>
      <c r="C8571" s="1">
        <v>44095</v>
      </c>
      <c r="D8571" t="s">
        <v>16617</v>
      </c>
      <c r="E8571">
        <v>41</v>
      </c>
    </row>
    <row r="8572" spans="1:5" x14ac:dyDescent="0.25">
      <c r="A8572">
        <v>737</v>
      </c>
      <c r="B8572">
        <v>17</v>
      </c>
      <c r="C8572" s="1">
        <v>44104</v>
      </c>
      <c r="D8572" t="s">
        <v>6464</v>
      </c>
      <c r="E8572">
        <v>56</v>
      </c>
    </row>
    <row r="8573" spans="1:5" x14ac:dyDescent="0.25">
      <c r="A8573">
        <v>737</v>
      </c>
      <c r="B8573">
        <v>18</v>
      </c>
      <c r="C8573" s="1">
        <v>44086</v>
      </c>
      <c r="D8573" t="s">
        <v>16617</v>
      </c>
      <c r="E8573">
        <v>37</v>
      </c>
    </row>
    <row r="8574" spans="1:5" x14ac:dyDescent="0.25">
      <c r="A8574">
        <v>737</v>
      </c>
      <c r="B8574">
        <v>19</v>
      </c>
      <c r="C8574" s="1">
        <v>44097</v>
      </c>
      <c r="D8574" t="s">
        <v>6464</v>
      </c>
      <c r="E8574">
        <v>36</v>
      </c>
    </row>
    <row r="8575" spans="1:5" x14ac:dyDescent="0.25">
      <c r="A8575">
        <v>737</v>
      </c>
      <c r="B8575">
        <v>20</v>
      </c>
      <c r="C8575" s="1">
        <v>44092</v>
      </c>
      <c r="D8575" t="s">
        <v>6464</v>
      </c>
      <c r="E8575">
        <v>69</v>
      </c>
    </row>
    <row r="8576" spans="1:5" x14ac:dyDescent="0.25">
      <c r="A8576">
        <v>738</v>
      </c>
      <c r="B8576">
        <v>1</v>
      </c>
      <c r="C8576" s="1">
        <v>44177</v>
      </c>
      <c r="D8576" t="s">
        <v>6464</v>
      </c>
      <c r="E8576">
        <v>83</v>
      </c>
    </row>
    <row r="8577" spans="1:5" x14ac:dyDescent="0.25">
      <c r="A8577">
        <v>738</v>
      </c>
      <c r="B8577">
        <v>2</v>
      </c>
      <c r="C8577" s="1">
        <v>44195</v>
      </c>
      <c r="D8577" t="s">
        <v>16617</v>
      </c>
      <c r="E8577">
        <v>17</v>
      </c>
    </row>
    <row r="8578" spans="1:5" x14ac:dyDescent="0.25">
      <c r="A8578">
        <v>738</v>
      </c>
      <c r="B8578">
        <v>3</v>
      </c>
      <c r="C8578" s="1">
        <v>44197</v>
      </c>
      <c r="D8578" t="s">
        <v>16617</v>
      </c>
      <c r="E8578">
        <v>26</v>
      </c>
    </row>
    <row r="8579" spans="1:5" x14ac:dyDescent="0.25">
      <c r="A8579">
        <v>738</v>
      </c>
      <c r="B8579">
        <v>4</v>
      </c>
      <c r="C8579" s="1">
        <v>44176</v>
      </c>
      <c r="D8579" t="s">
        <v>16617</v>
      </c>
      <c r="E8579">
        <v>36</v>
      </c>
    </row>
    <row r="8580" spans="1:5" x14ac:dyDescent="0.25">
      <c r="A8580">
        <v>738</v>
      </c>
      <c r="B8580">
        <v>5</v>
      </c>
      <c r="C8580" s="1">
        <v>44173</v>
      </c>
      <c r="D8580" t="s">
        <v>6464</v>
      </c>
      <c r="E8580">
        <v>30</v>
      </c>
    </row>
    <row r="8581" spans="1:5" x14ac:dyDescent="0.25">
      <c r="A8581">
        <v>738</v>
      </c>
      <c r="B8581">
        <v>6</v>
      </c>
      <c r="C8581" s="1">
        <v>44189</v>
      </c>
      <c r="D8581" t="s">
        <v>6464</v>
      </c>
      <c r="E8581">
        <v>40</v>
      </c>
    </row>
    <row r="8582" spans="1:5" x14ac:dyDescent="0.25">
      <c r="A8582">
        <v>738</v>
      </c>
      <c r="B8582">
        <v>7</v>
      </c>
      <c r="C8582" s="1">
        <v>44181</v>
      </c>
      <c r="D8582" t="s">
        <v>6464</v>
      </c>
      <c r="E8582">
        <v>2</v>
      </c>
    </row>
    <row r="8583" spans="1:5" x14ac:dyDescent="0.25">
      <c r="A8583">
        <v>738</v>
      </c>
      <c r="B8583">
        <v>8</v>
      </c>
      <c r="C8583" s="1">
        <v>44184</v>
      </c>
      <c r="D8583" t="s">
        <v>16617</v>
      </c>
      <c r="E8583">
        <v>36</v>
      </c>
    </row>
    <row r="8584" spans="1:5" x14ac:dyDescent="0.25">
      <c r="A8584">
        <v>738</v>
      </c>
      <c r="B8584">
        <v>9</v>
      </c>
      <c r="C8584" s="1">
        <v>44186</v>
      </c>
      <c r="D8584" t="s">
        <v>6464</v>
      </c>
      <c r="E8584">
        <v>92</v>
      </c>
    </row>
    <row r="8585" spans="1:5" x14ac:dyDescent="0.25">
      <c r="A8585">
        <v>738</v>
      </c>
      <c r="B8585">
        <v>10</v>
      </c>
      <c r="C8585" s="1">
        <v>44173</v>
      </c>
      <c r="D8585" t="s">
        <v>16617</v>
      </c>
      <c r="E8585">
        <v>91</v>
      </c>
    </row>
    <row r="8586" spans="1:5" x14ac:dyDescent="0.25">
      <c r="A8586">
        <v>738</v>
      </c>
      <c r="B8586">
        <v>11</v>
      </c>
      <c r="C8586" s="1">
        <v>44176</v>
      </c>
      <c r="D8586" t="s">
        <v>16617</v>
      </c>
      <c r="E8586">
        <v>2</v>
      </c>
    </row>
    <row r="8587" spans="1:5" x14ac:dyDescent="0.25">
      <c r="A8587">
        <v>738</v>
      </c>
      <c r="B8587">
        <v>12</v>
      </c>
      <c r="C8587" s="1">
        <v>44186</v>
      </c>
      <c r="D8587" t="s">
        <v>6464</v>
      </c>
      <c r="E8587">
        <v>1</v>
      </c>
    </row>
    <row r="8588" spans="1:5" x14ac:dyDescent="0.25">
      <c r="A8588">
        <v>738</v>
      </c>
      <c r="B8588">
        <v>13</v>
      </c>
      <c r="C8588" s="1">
        <v>44169</v>
      </c>
      <c r="D8588" t="s">
        <v>16617</v>
      </c>
      <c r="E8588">
        <v>33</v>
      </c>
    </row>
    <row r="8589" spans="1:5" x14ac:dyDescent="0.25">
      <c r="A8589">
        <v>738</v>
      </c>
      <c r="B8589">
        <v>14</v>
      </c>
      <c r="C8589" s="1">
        <v>44174</v>
      </c>
      <c r="D8589" t="s">
        <v>16617</v>
      </c>
      <c r="E8589">
        <v>83</v>
      </c>
    </row>
    <row r="8590" spans="1:5" x14ac:dyDescent="0.25">
      <c r="A8590">
        <v>738</v>
      </c>
      <c r="B8590">
        <v>15</v>
      </c>
      <c r="C8590" s="1">
        <v>44170</v>
      </c>
      <c r="D8590" t="s">
        <v>16617</v>
      </c>
      <c r="E8590">
        <v>34</v>
      </c>
    </row>
    <row r="8591" spans="1:5" x14ac:dyDescent="0.25">
      <c r="A8591">
        <v>739</v>
      </c>
      <c r="B8591">
        <v>1</v>
      </c>
      <c r="C8591" s="1">
        <v>43621</v>
      </c>
      <c r="D8591" t="s">
        <v>6464</v>
      </c>
      <c r="E8591">
        <v>47</v>
      </c>
    </row>
    <row r="8592" spans="1:5" x14ac:dyDescent="0.25">
      <c r="A8592">
        <v>739</v>
      </c>
      <c r="B8592">
        <v>2</v>
      </c>
      <c r="C8592" s="1">
        <v>43596</v>
      </c>
      <c r="D8592" t="s">
        <v>16617</v>
      </c>
      <c r="E8592">
        <v>9</v>
      </c>
    </row>
    <row r="8593" spans="1:5" x14ac:dyDescent="0.25">
      <c r="A8593">
        <v>739</v>
      </c>
      <c r="B8593">
        <v>3</v>
      </c>
      <c r="C8593" s="1">
        <v>43607</v>
      </c>
      <c r="D8593" t="s">
        <v>16617</v>
      </c>
      <c r="E8593">
        <v>26</v>
      </c>
    </row>
    <row r="8594" spans="1:5" x14ac:dyDescent="0.25">
      <c r="A8594">
        <v>739</v>
      </c>
      <c r="B8594">
        <v>4</v>
      </c>
      <c r="C8594" s="1">
        <v>43595</v>
      </c>
      <c r="D8594" t="s">
        <v>6464</v>
      </c>
      <c r="E8594">
        <v>31</v>
      </c>
    </row>
    <row r="8595" spans="1:5" x14ac:dyDescent="0.25">
      <c r="A8595">
        <v>739</v>
      </c>
      <c r="B8595">
        <v>5</v>
      </c>
      <c r="C8595" s="1">
        <v>43608</v>
      </c>
      <c r="D8595" t="s">
        <v>6464</v>
      </c>
      <c r="E8595">
        <v>46</v>
      </c>
    </row>
    <row r="8596" spans="1:5" x14ac:dyDescent="0.25">
      <c r="A8596">
        <v>739</v>
      </c>
      <c r="B8596">
        <v>6</v>
      </c>
      <c r="C8596" s="1">
        <v>43600</v>
      </c>
      <c r="D8596" t="s">
        <v>16617</v>
      </c>
      <c r="E8596">
        <v>5</v>
      </c>
    </row>
    <row r="8597" spans="1:5" x14ac:dyDescent="0.25">
      <c r="A8597">
        <v>739</v>
      </c>
      <c r="B8597">
        <v>7</v>
      </c>
      <c r="C8597" s="1">
        <v>43612</v>
      </c>
      <c r="D8597" t="s">
        <v>16617</v>
      </c>
      <c r="E8597">
        <v>63</v>
      </c>
    </row>
    <row r="8598" spans="1:5" x14ac:dyDescent="0.25">
      <c r="A8598">
        <v>739</v>
      </c>
      <c r="B8598">
        <v>8</v>
      </c>
      <c r="C8598" s="1">
        <v>43620</v>
      </c>
      <c r="D8598" t="s">
        <v>6464</v>
      </c>
      <c r="E8598">
        <v>82</v>
      </c>
    </row>
    <row r="8599" spans="1:5" x14ac:dyDescent="0.25">
      <c r="A8599">
        <v>739</v>
      </c>
      <c r="B8599">
        <v>9</v>
      </c>
      <c r="C8599" s="1">
        <v>43598</v>
      </c>
      <c r="D8599" t="s">
        <v>6464</v>
      </c>
      <c r="E8599">
        <v>32</v>
      </c>
    </row>
    <row r="8600" spans="1:5" x14ac:dyDescent="0.25">
      <c r="A8600">
        <v>740</v>
      </c>
      <c r="B8600">
        <v>1</v>
      </c>
      <c r="C8600" s="1">
        <v>43599</v>
      </c>
      <c r="D8600" t="s">
        <v>16617</v>
      </c>
      <c r="E8600">
        <v>48</v>
      </c>
    </row>
    <row r="8601" spans="1:5" x14ac:dyDescent="0.25">
      <c r="A8601">
        <v>740</v>
      </c>
      <c r="B8601">
        <v>2</v>
      </c>
      <c r="C8601" s="1">
        <v>43601</v>
      </c>
      <c r="D8601" t="s">
        <v>6464</v>
      </c>
      <c r="E8601">
        <v>41</v>
      </c>
    </row>
    <row r="8602" spans="1:5" x14ac:dyDescent="0.25">
      <c r="A8602">
        <v>740</v>
      </c>
      <c r="B8602">
        <v>3</v>
      </c>
      <c r="C8602" s="1">
        <v>43594</v>
      </c>
      <c r="D8602" t="s">
        <v>6464</v>
      </c>
      <c r="E8602">
        <v>96</v>
      </c>
    </row>
    <row r="8603" spans="1:5" x14ac:dyDescent="0.25">
      <c r="A8603">
        <v>740</v>
      </c>
      <c r="B8603">
        <v>4</v>
      </c>
      <c r="C8603" s="1">
        <v>43589</v>
      </c>
      <c r="D8603" t="s">
        <v>16617</v>
      </c>
      <c r="E8603">
        <v>1</v>
      </c>
    </row>
    <row r="8604" spans="1:5" x14ac:dyDescent="0.25">
      <c r="A8604">
        <v>740</v>
      </c>
      <c r="B8604">
        <v>5</v>
      </c>
      <c r="C8604" s="1">
        <v>43608</v>
      </c>
      <c r="D8604" t="s">
        <v>16617</v>
      </c>
      <c r="E8604">
        <v>62</v>
      </c>
    </row>
    <row r="8605" spans="1:5" x14ac:dyDescent="0.25">
      <c r="A8605">
        <v>740</v>
      </c>
      <c r="B8605">
        <v>6</v>
      </c>
      <c r="C8605" s="1">
        <v>43592</v>
      </c>
      <c r="D8605" t="s">
        <v>6464</v>
      </c>
      <c r="E8605">
        <v>74</v>
      </c>
    </row>
    <row r="8606" spans="1:5" x14ac:dyDescent="0.25">
      <c r="A8606">
        <v>741</v>
      </c>
      <c r="B8606">
        <v>1</v>
      </c>
      <c r="C8606" s="1">
        <v>43953</v>
      </c>
      <c r="D8606" t="s">
        <v>16617</v>
      </c>
      <c r="E8606">
        <v>100</v>
      </c>
    </row>
    <row r="8607" spans="1:5" x14ac:dyDescent="0.25">
      <c r="A8607">
        <v>741</v>
      </c>
      <c r="B8607">
        <v>2</v>
      </c>
      <c r="C8607" s="1">
        <v>43967</v>
      </c>
      <c r="D8607" t="s">
        <v>16617</v>
      </c>
      <c r="E8607">
        <v>80</v>
      </c>
    </row>
    <row r="8608" spans="1:5" x14ac:dyDescent="0.25">
      <c r="A8608">
        <v>741</v>
      </c>
      <c r="B8608">
        <v>3</v>
      </c>
      <c r="C8608" s="1">
        <v>43949</v>
      </c>
      <c r="D8608" t="s">
        <v>6464</v>
      </c>
      <c r="E8608">
        <v>100</v>
      </c>
    </row>
    <row r="8609" spans="1:5" x14ac:dyDescent="0.25">
      <c r="A8609">
        <v>741</v>
      </c>
      <c r="B8609">
        <v>4</v>
      </c>
      <c r="C8609" s="1">
        <v>43947</v>
      </c>
      <c r="D8609" t="s">
        <v>16617</v>
      </c>
      <c r="E8609">
        <v>43</v>
      </c>
    </row>
    <row r="8610" spans="1:5" x14ac:dyDescent="0.25">
      <c r="A8610">
        <v>741</v>
      </c>
      <c r="B8610">
        <v>5</v>
      </c>
      <c r="C8610" s="1">
        <v>43943</v>
      </c>
      <c r="D8610" t="s">
        <v>6464</v>
      </c>
      <c r="E8610">
        <v>93</v>
      </c>
    </row>
    <row r="8611" spans="1:5" x14ac:dyDescent="0.25">
      <c r="A8611">
        <v>741</v>
      </c>
      <c r="B8611">
        <v>6</v>
      </c>
      <c r="C8611" s="1">
        <v>43961</v>
      </c>
      <c r="D8611" t="s">
        <v>16617</v>
      </c>
      <c r="E8611">
        <v>25</v>
      </c>
    </row>
    <row r="8612" spans="1:5" x14ac:dyDescent="0.25">
      <c r="A8612">
        <v>741</v>
      </c>
      <c r="B8612">
        <v>7</v>
      </c>
      <c r="C8612" s="1">
        <v>43961</v>
      </c>
      <c r="D8612" t="s">
        <v>16617</v>
      </c>
      <c r="E8612">
        <v>8</v>
      </c>
    </row>
    <row r="8613" spans="1:5" x14ac:dyDescent="0.25">
      <c r="A8613">
        <v>741</v>
      </c>
      <c r="B8613">
        <v>8</v>
      </c>
      <c r="C8613" s="1">
        <v>43970</v>
      </c>
      <c r="D8613" t="s">
        <v>16617</v>
      </c>
      <c r="E8613">
        <v>50</v>
      </c>
    </row>
    <row r="8614" spans="1:5" x14ac:dyDescent="0.25">
      <c r="A8614">
        <v>741</v>
      </c>
      <c r="B8614">
        <v>9</v>
      </c>
      <c r="C8614" s="1">
        <v>43946</v>
      </c>
      <c r="D8614" t="s">
        <v>16617</v>
      </c>
      <c r="E8614">
        <v>42</v>
      </c>
    </row>
    <row r="8615" spans="1:5" x14ac:dyDescent="0.25">
      <c r="A8615">
        <v>741</v>
      </c>
      <c r="B8615">
        <v>10</v>
      </c>
      <c r="C8615" s="1">
        <v>43951</v>
      </c>
      <c r="D8615" t="s">
        <v>6464</v>
      </c>
      <c r="E8615">
        <v>4</v>
      </c>
    </row>
    <row r="8616" spans="1:5" x14ac:dyDescent="0.25">
      <c r="A8616">
        <v>741</v>
      </c>
      <c r="B8616">
        <v>11</v>
      </c>
      <c r="C8616" s="1">
        <v>43944</v>
      </c>
      <c r="D8616" t="s">
        <v>6464</v>
      </c>
      <c r="E8616">
        <v>32</v>
      </c>
    </row>
    <row r="8617" spans="1:5" x14ac:dyDescent="0.25">
      <c r="A8617">
        <v>741</v>
      </c>
      <c r="B8617">
        <v>12</v>
      </c>
      <c r="C8617" s="1">
        <v>43960</v>
      </c>
      <c r="D8617" t="s">
        <v>16617</v>
      </c>
      <c r="E8617">
        <v>76</v>
      </c>
    </row>
    <row r="8618" spans="1:5" x14ac:dyDescent="0.25">
      <c r="A8618">
        <v>741</v>
      </c>
      <c r="B8618">
        <v>13</v>
      </c>
      <c r="C8618" s="1">
        <v>43958</v>
      </c>
      <c r="D8618" t="s">
        <v>6464</v>
      </c>
      <c r="E8618">
        <v>77</v>
      </c>
    </row>
    <row r="8619" spans="1:5" x14ac:dyDescent="0.25">
      <c r="A8619">
        <v>741</v>
      </c>
      <c r="B8619">
        <v>14</v>
      </c>
      <c r="C8619" s="1">
        <v>43949</v>
      </c>
      <c r="D8619" t="s">
        <v>6464</v>
      </c>
      <c r="E8619">
        <v>51</v>
      </c>
    </row>
    <row r="8620" spans="1:5" x14ac:dyDescent="0.25">
      <c r="A8620">
        <v>742</v>
      </c>
      <c r="B8620">
        <v>1</v>
      </c>
      <c r="C8620" s="1">
        <v>43649</v>
      </c>
      <c r="D8620" t="s">
        <v>6464</v>
      </c>
      <c r="E8620">
        <v>10</v>
      </c>
    </row>
    <row r="8621" spans="1:5" x14ac:dyDescent="0.25">
      <c r="A8621">
        <v>742</v>
      </c>
      <c r="B8621">
        <v>2</v>
      </c>
      <c r="C8621" s="1">
        <v>43637</v>
      </c>
      <c r="D8621" t="s">
        <v>16617</v>
      </c>
      <c r="E8621">
        <v>17</v>
      </c>
    </row>
    <row r="8622" spans="1:5" x14ac:dyDescent="0.25">
      <c r="A8622">
        <v>742</v>
      </c>
      <c r="B8622">
        <v>3</v>
      </c>
      <c r="C8622" s="1">
        <v>43639</v>
      </c>
      <c r="D8622" t="s">
        <v>16617</v>
      </c>
      <c r="E8622">
        <v>40</v>
      </c>
    </row>
    <row r="8623" spans="1:5" x14ac:dyDescent="0.25">
      <c r="A8623">
        <v>742</v>
      </c>
      <c r="B8623">
        <v>4</v>
      </c>
      <c r="C8623" s="1">
        <v>43649</v>
      </c>
      <c r="D8623" t="s">
        <v>16617</v>
      </c>
      <c r="E8623">
        <v>72</v>
      </c>
    </row>
    <row r="8624" spans="1:5" x14ac:dyDescent="0.25">
      <c r="A8624">
        <v>742</v>
      </c>
      <c r="B8624">
        <v>5</v>
      </c>
      <c r="C8624" s="1">
        <v>43642</v>
      </c>
      <c r="D8624" t="s">
        <v>16617</v>
      </c>
      <c r="E8624">
        <v>83</v>
      </c>
    </row>
    <row r="8625" spans="1:5" x14ac:dyDescent="0.25">
      <c r="A8625">
        <v>742</v>
      </c>
      <c r="B8625">
        <v>6</v>
      </c>
      <c r="C8625" s="1">
        <v>43647</v>
      </c>
      <c r="D8625" t="s">
        <v>6464</v>
      </c>
      <c r="E8625">
        <v>82</v>
      </c>
    </row>
    <row r="8626" spans="1:5" x14ac:dyDescent="0.25">
      <c r="A8626">
        <v>742</v>
      </c>
      <c r="B8626">
        <v>7</v>
      </c>
      <c r="C8626" s="1">
        <v>43648</v>
      </c>
      <c r="D8626" t="s">
        <v>6464</v>
      </c>
      <c r="E8626">
        <v>67</v>
      </c>
    </row>
    <row r="8627" spans="1:5" x14ac:dyDescent="0.25">
      <c r="A8627">
        <v>742</v>
      </c>
      <c r="B8627">
        <v>8</v>
      </c>
      <c r="C8627" s="1">
        <v>43636</v>
      </c>
      <c r="D8627" t="s">
        <v>6464</v>
      </c>
      <c r="E8627">
        <v>80</v>
      </c>
    </row>
    <row r="8628" spans="1:5" x14ac:dyDescent="0.25">
      <c r="A8628">
        <v>742</v>
      </c>
      <c r="B8628">
        <v>9</v>
      </c>
      <c r="C8628" s="1">
        <v>43648</v>
      </c>
      <c r="D8628" t="s">
        <v>16617</v>
      </c>
      <c r="E8628">
        <v>26</v>
      </c>
    </row>
    <row r="8629" spans="1:5" x14ac:dyDescent="0.25">
      <c r="A8629">
        <v>742</v>
      </c>
      <c r="B8629">
        <v>10</v>
      </c>
      <c r="C8629" s="1">
        <v>43645</v>
      </c>
      <c r="D8629" t="s">
        <v>6464</v>
      </c>
      <c r="E8629">
        <v>81</v>
      </c>
    </row>
    <row r="8630" spans="1:5" x14ac:dyDescent="0.25">
      <c r="A8630">
        <v>742</v>
      </c>
      <c r="B8630">
        <v>11</v>
      </c>
      <c r="C8630" s="1">
        <v>43645</v>
      </c>
      <c r="D8630" t="s">
        <v>16617</v>
      </c>
      <c r="E8630">
        <v>33</v>
      </c>
    </row>
    <row r="8631" spans="1:5" x14ac:dyDescent="0.25">
      <c r="A8631">
        <v>742</v>
      </c>
      <c r="B8631">
        <v>12</v>
      </c>
      <c r="C8631" s="1">
        <v>43644</v>
      </c>
      <c r="D8631" t="s">
        <v>6464</v>
      </c>
      <c r="E8631">
        <v>80</v>
      </c>
    </row>
    <row r="8632" spans="1:5" x14ac:dyDescent="0.25">
      <c r="A8632">
        <v>742</v>
      </c>
      <c r="B8632">
        <v>13</v>
      </c>
      <c r="C8632" s="1">
        <v>43638</v>
      </c>
      <c r="D8632" t="s">
        <v>16617</v>
      </c>
      <c r="E8632">
        <v>67</v>
      </c>
    </row>
    <row r="8633" spans="1:5" x14ac:dyDescent="0.25">
      <c r="A8633">
        <v>742</v>
      </c>
      <c r="B8633">
        <v>14</v>
      </c>
      <c r="C8633" s="1">
        <v>43640</v>
      </c>
      <c r="D8633" t="s">
        <v>6464</v>
      </c>
      <c r="E8633">
        <v>88</v>
      </c>
    </row>
    <row r="8634" spans="1:5" x14ac:dyDescent="0.25">
      <c r="A8634">
        <v>742</v>
      </c>
      <c r="B8634">
        <v>15</v>
      </c>
      <c r="C8634" s="1">
        <v>43649</v>
      </c>
      <c r="D8634" t="s">
        <v>6464</v>
      </c>
      <c r="E8634">
        <v>90</v>
      </c>
    </row>
    <row r="8635" spans="1:5" x14ac:dyDescent="0.25">
      <c r="A8635">
        <v>743</v>
      </c>
      <c r="B8635">
        <v>1</v>
      </c>
      <c r="C8635" s="1">
        <v>44011</v>
      </c>
      <c r="D8635" t="s">
        <v>16617</v>
      </c>
      <c r="E8635">
        <v>47</v>
      </c>
    </row>
    <row r="8636" spans="1:5" x14ac:dyDescent="0.25">
      <c r="A8636">
        <v>743</v>
      </c>
      <c r="B8636">
        <v>2</v>
      </c>
      <c r="C8636" s="1">
        <v>44025</v>
      </c>
      <c r="D8636" t="s">
        <v>6464</v>
      </c>
      <c r="E8636">
        <v>56</v>
      </c>
    </row>
    <row r="8637" spans="1:5" x14ac:dyDescent="0.25">
      <c r="A8637">
        <v>743</v>
      </c>
      <c r="B8637">
        <v>3</v>
      </c>
      <c r="C8637" s="1">
        <v>44022</v>
      </c>
      <c r="D8637" t="s">
        <v>16617</v>
      </c>
      <c r="E8637">
        <v>99</v>
      </c>
    </row>
    <row r="8638" spans="1:5" x14ac:dyDescent="0.25">
      <c r="A8638">
        <v>743</v>
      </c>
      <c r="B8638">
        <v>4</v>
      </c>
      <c r="C8638" s="1">
        <v>43996</v>
      </c>
      <c r="D8638" t="s">
        <v>6464</v>
      </c>
      <c r="E8638">
        <v>100</v>
      </c>
    </row>
    <row r="8639" spans="1:5" x14ac:dyDescent="0.25">
      <c r="A8639">
        <v>744</v>
      </c>
      <c r="B8639">
        <v>1</v>
      </c>
      <c r="C8639" s="1">
        <v>44061</v>
      </c>
      <c r="D8639" t="s">
        <v>6464</v>
      </c>
      <c r="E8639">
        <v>75</v>
      </c>
    </row>
    <row r="8640" spans="1:5" x14ac:dyDescent="0.25">
      <c r="A8640">
        <v>744</v>
      </c>
      <c r="B8640">
        <v>2</v>
      </c>
      <c r="C8640" s="1">
        <v>44079</v>
      </c>
      <c r="D8640" t="s">
        <v>6464</v>
      </c>
      <c r="E8640">
        <v>12</v>
      </c>
    </row>
    <row r="8641" spans="1:5" x14ac:dyDescent="0.25">
      <c r="A8641">
        <v>744</v>
      </c>
      <c r="B8641">
        <v>3</v>
      </c>
      <c r="C8641" s="1">
        <v>44072</v>
      </c>
      <c r="D8641" t="s">
        <v>6464</v>
      </c>
      <c r="E8641">
        <v>69</v>
      </c>
    </row>
    <row r="8642" spans="1:5" x14ac:dyDescent="0.25">
      <c r="A8642">
        <v>744</v>
      </c>
      <c r="B8642">
        <v>4</v>
      </c>
      <c r="C8642" s="1">
        <v>44081</v>
      </c>
      <c r="D8642" t="s">
        <v>16617</v>
      </c>
      <c r="E8642">
        <v>6</v>
      </c>
    </row>
    <row r="8643" spans="1:5" x14ac:dyDescent="0.25">
      <c r="A8643">
        <v>744</v>
      </c>
      <c r="B8643">
        <v>5</v>
      </c>
      <c r="C8643" s="1">
        <v>44081</v>
      </c>
      <c r="D8643" t="s">
        <v>6464</v>
      </c>
      <c r="E8643">
        <v>56</v>
      </c>
    </row>
    <row r="8644" spans="1:5" x14ac:dyDescent="0.25">
      <c r="A8644">
        <v>745</v>
      </c>
      <c r="B8644">
        <v>1</v>
      </c>
      <c r="C8644" s="1">
        <v>43916</v>
      </c>
      <c r="D8644" t="s">
        <v>6464</v>
      </c>
      <c r="E8644">
        <v>91</v>
      </c>
    </row>
    <row r="8645" spans="1:5" x14ac:dyDescent="0.25">
      <c r="A8645">
        <v>745</v>
      </c>
      <c r="B8645">
        <v>2</v>
      </c>
      <c r="C8645" s="1">
        <v>43891</v>
      </c>
      <c r="D8645" t="s">
        <v>6464</v>
      </c>
      <c r="E8645">
        <v>55</v>
      </c>
    </row>
    <row r="8646" spans="1:5" x14ac:dyDescent="0.25">
      <c r="A8646">
        <v>745</v>
      </c>
      <c r="B8646">
        <v>3</v>
      </c>
      <c r="C8646" s="1">
        <v>43897</v>
      </c>
      <c r="D8646" t="s">
        <v>6464</v>
      </c>
      <c r="E8646">
        <v>57</v>
      </c>
    </row>
    <row r="8647" spans="1:5" x14ac:dyDescent="0.25">
      <c r="A8647">
        <v>745</v>
      </c>
      <c r="B8647">
        <v>4</v>
      </c>
      <c r="C8647" s="1">
        <v>43912</v>
      </c>
      <c r="D8647" t="s">
        <v>16617</v>
      </c>
      <c r="E8647">
        <v>37</v>
      </c>
    </row>
    <row r="8648" spans="1:5" x14ac:dyDescent="0.25">
      <c r="A8648">
        <v>745</v>
      </c>
      <c r="B8648">
        <v>5</v>
      </c>
      <c r="C8648" s="1">
        <v>43897</v>
      </c>
      <c r="D8648" t="s">
        <v>6464</v>
      </c>
      <c r="E8648">
        <v>12</v>
      </c>
    </row>
    <row r="8649" spans="1:5" x14ac:dyDescent="0.25">
      <c r="A8649">
        <v>745</v>
      </c>
      <c r="B8649">
        <v>6</v>
      </c>
      <c r="C8649" s="1">
        <v>43896</v>
      </c>
      <c r="D8649" t="s">
        <v>6464</v>
      </c>
      <c r="E8649">
        <v>91</v>
      </c>
    </row>
    <row r="8650" spans="1:5" x14ac:dyDescent="0.25">
      <c r="A8650">
        <v>745</v>
      </c>
      <c r="B8650">
        <v>7</v>
      </c>
      <c r="C8650" s="1">
        <v>43915</v>
      </c>
      <c r="D8650" t="s">
        <v>6464</v>
      </c>
      <c r="E8650">
        <v>39</v>
      </c>
    </row>
    <row r="8651" spans="1:5" x14ac:dyDescent="0.25">
      <c r="A8651">
        <v>745</v>
      </c>
      <c r="B8651">
        <v>8</v>
      </c>
      <c r="C8651" s="1">
        <v>43906</v>
      </c>
      <c r="D8651" t="s">
        <v>16617</v>
      </c>
      <c r="E8651">
        <v>74</v>
      </c>
    </row>
    <row r="8652" spans="1:5" x14ac:dyDescent="0.25">
      <c r="A8652">
        <v>745</v>
      </c>
      <c r="B8652">
        <v>9</v>
      </c>
      <c r="C8652" s="1">
        <v>43894</v>
      </c>
      <c r="D8652" t="s">
        <v>16617</v>
      </c>
      <c r="E8652">
        <v>38</v>
      </c>
    </row>
    <row r="8653" spans="1:5" x14ac:dyDescent="0.25">
      <c r="A8653">
        <v>745</v>
      </c>
      <c r="B8653">
        <v>10</v>
      </c>
      <c r="C8653" s="1">
        <v>43891</v>
      </c>
      <c r="D8653" t="s">
        <v>6464</v>
      </c>
      <c r="E8653">
        <v>23</v>
      </c>
    </row>
    <row r="8654" spans="1:5" x14ac:dyDescent="0.25">
      <c r="A8654">
        <v>745</v>
      </c>
      <c r="B8654">
        <v>11</v>
      </c>
      <c r="C8654" s="1">
        <v>43895</v>
      </c>
      <c r="D8654" t="s">
        <v>6464</v>
      </c>
      <c r="E8654">
        <v>23</v>
      </c>
    </row>
    <row r="8655" spans="1:5" x14ac:dyDescent="0.25">
      <c r="A8655">
        <v>745</v>
      </c>
      <c r="B8655">
        <v>12</v>
      </c>
      <c r="C8655" s="1">
        <v>43906</v>
      </c>
      <c r="D8655" t="s">
        <v>16617</v>
      </c>
      <c r="E8655">
        <v>4</v>
      </c>
    </row>
    <row r="8656" spans="1:5" x14ac:dyDescent="0.25">
      <c r="A8656">
        <v>745</v>
      </c>
      <c r="B8656">
        <v>13</v>
      </c>
      <c r="C8656" s="1">
        <v>43906</v>
      </c>
      <c r="D8656" t="s">
        <v>16617</v>
      </c>
      <c r="E8656">
        <v>8</v>
      </c>
    </row>
    <row r="8657" spans="1:5" x14ac:dyDescent="0.25">
      <c r="A8657">
        <v>745</v>
      </c>
      <c r="B8657">
        <v>14</v>
      </c>
      <c r="C8657" s="1">
        <v>43892</v>
      </c>
      <c r="D8657" t="s">
        <v>16617</v>
      </c>
      <c r="E8657">
        <v>38</v>
      </c>
    </row>
    <row r="8658" spans="1:5" x14ac:dyDescent="0.25">
      <c r="A8658">
        <v>745</v>
      </c>
      <c r="B8658">
        <v>15</v>
      </c>
      <c r="C8658" s="1">
        <v>43910</v>
      </c>
      <c r="D8658" t="s">
        <v>6464</v>
      </c>
      <c r="E8658">
        <v>95</v>
      </c>
    </row>
    <row r="8659" spans="1:5" x14ac:dyDescent="0.25">
      <c r="A8659">
        <v>746</v>
      </c>
      <c r="B8659">
        <v>1</v>
      </c>
      <c r="C8659" s="1">
        <v>43612</v>
      </c>
      <c r="D8659" t="s">
        <v>6464</v>
      </c>
      <c r="E8659">
        <v>68</v>
      </c>
    </row>
    <row r="8660" spans="1:5" x14ac:dyDescent="0.25">
      <c r="A8660">
        <v>746</v>
      </c>
      <c r="B8660">
        <v>2</v>
      </c>
      <c r="C8660" s="1">
        <v>43616</v>
      </c>
      <c r="D8660" t="s">
        <v>6464</v>
      </c>
      <c r="E8660">
        <v>41</v>
      </c>
    </row>
    <row r="8661" spans="1:5" x14ac:dyDescent="0.25">
      <c r="A8661">
        <v>746</v>
      </c>
      <c r="B8661">
        <v>3</v>
      </c>
      <c r="C8661" s="1">
        <v>43606</v>
      </c>
      <c r="D8661" t="s">
        <v>16617</v>
      </c>
      <c r="E8661">
        <v>84</v>
      </c>
    </row>
    <row r="8662" spans="1:5" x14ac:dyDescent="0.25">
      <c r="A8662">
        <v>746</v>
      </c>
      <c r="B8662">
        <v>4</v>
      </c>
      <c r="C8662" s="1">
        <v>43597</v>
      </c>
      <c r="D8662" t="s">
        <v>16617</v>
      </c>
      <c r="E8662">
        <v>57</v>
      </c>
    </row>
    <row r="8663" spans="1:5" x14ac:dyDescent="0.25">
      <c r="A8663">
        <v>746</v>
      </c>
      <c r="B8663">
        <v>5</v>
      </c>
      <c r="C8663" s="1">
        <v>43598</v>
      </c>
      <c r="D8663" t="s">
        <v>6464</v>
      </c>
      <c r="E8663">
        <v>93</v>
      </c>
    </row>
    <row r="8664" spans="1:5" x14ac:dyDescent="0.25">
      <c r="A8664">
        <v>746</v>
      </c>
      <c r="B8664">
        <v>6</v>
      </c>
      <c r="C8664" s="1">
        <v>43600</v>
      </c>
      <c r="D8664" t="s">
        <v>6464</v>
      </c>
      <c r="E8664">
        <v>44</v>
      </c>
    </row>
    <row r="8665" spans="1:5" x14ac:dyDescent="0.25">
      <c r="A8665">
        <v>746</v>
      </c>
      <c r="B8665">
        <v>7</v>
      </c>
      <c r="C8665" s="1">
        <v>43601</v>
      </c>
      <c r="D8665" t="s">
        <v>6464</v>
      </c>
      <c r="E8665">
        <v>83</v>
      </c>
    </row>
    <row r="8666" spans="1:5" x14ac:dyDescent="0.25">
      <c r="A8666">
        <v>746</v>
      </c>
      <c r="B8666">
        <v>8</v>
      </c>
      <c r="C8666" s="1">
        <v>43604</v>
      </c>
      <c r="D8666" t="s">
        <v>16617</v>
      </c>
      <c r="E8666">
        <v>80</v>
      </c>
    </row>
    <row r="8667" spans="1:5" x14ac:dyDescent="0.25">
      <c r="A8667">
        <v>747</v>
      </c>
      <c r="B8667">
        <v>1</v>
      </c>
      <c r="C8667" s="1">
        <v>44030</v>
      </c>
      <c r="D8667" t="s">
        <v>16617</v>
      </c>
      <c r="E8667">
        <v>67</v>
      </c>
    </row>
    <row r="8668" spans="1:5" x14ac:dyDescent="0.25">
      <c r="A8668">
        <v>747</v>
      </c>
      <c r="B8668">
        <v>2</v>
      </c>
      <c r="C8668" s="1">
        <v>44020</v>
      </c>
      <c r="D8668" t="s">
        <v>16617</v>
      </c>
      <c r="E8668">
        <v>52</v>
      </c>
    </row>
    <row r="8669" spans="1:5" x14ac:dyDescent="0.25">
      <c r="A8669">
        <v>747</v>
      </c>
      <c r="B8669">
        <v>3</v>
      </c>
      <c r="C8669" s="1">
        <v>44009</v>
      </c>
      <c r="D8669" t="s">
        <v>6464</v>
      </c>
      <c r="E8669">
        <v>19</v>
      </c>
    </row>
    <row r="8670" spans="1:5" x14ac:dyDescent="0.25">
      <c r="A8670">
        <v>748</v>
      </c>
      <c r="B8670">
        <v>1</v>
      </c>
      <c r="C8670" s="1">
        <v>43590</v>
      </c>
      <c r="D8670" t="s">
        <v>16617</v>
      </c>
      <c r="E8670">
        <v>13</v>
      </c>
    </row>
    <row r="8671" spans="1:5" x14ac:dyDescent="0.25">
      <c r="A8671">
        <v>748</v>
      </c>
      <c r="B8671">
        <v>2</v>
      </c>
      <c r="C8671" s="1">
        <v>43591</v>
      </c>
      <c r="D8671" t="s">
        <v>16617</v>
      </c>
      <c r="E8671">
        <v>84</v>
      </c>
    </row>
    <row r="8672" spans="1:5" x14ac:dyDescent="0.25">
      <c r="A8672">
        <v>749</v>
      </c>
      <c r="B8672">
        <v>1</v>
      </c>
      <c r="C8672" s="1">
        <v>43534</v>
      </c>
      <c r="D8672" t="s">
        <v>16617</v>
      </c>
      <c r="E8672">
        <v>44</v>
      </c>
    </row>
    <row r="8673" spans="1:5" x14ac:dyDescent="0.25">
      <c r="A8673">
        <v>749</v>
      </c>
      <c r="B8673">
        <v>2</v>
      </c>
      <c r="C8673" s="1">
        <v>43521</v>
      </c>
      <c r="D8673" t="s">
        <v>16617</v>
      </c>
      <c r="E8673">
        <v>95</v>
      </c>
    </row>
    <row r="8674" spans="1:5" x14ac:dyDescent="0.25">
      <c r="A8674">
        <v>749</v>
      </c>
      <c r="B8674">
        <v>3</v>
      </c>
      <c r="C8674" s="1">
        <v>43547</v>
      </c>
      <c r="D8674" t="s">
        <v>16617</v>
      </c>
      <c r="E8674">
        <v>26</v>
      </c>
    </row>
    <row r="8675" spans="1:5" x14ac:dyDescent="0.25">
      <c r="A8675">
        <v>749</v>
      </c>
      <c r="B8675">
        <v>4</v>
      </c>
      <c r="C8675" s="1">
        <v>43533</v>
      </c>
      <c r="D8675" t="s">
        <v>6464</v>
      </c>
      <c r="E8675">
        <v>31</v>
      </c>
    </row>
    <row r="8676" spans="1:5" x14ac:dyDescent="0.25">
      <c r="A8676">
        <v>749</v>
      </c>
      <c r="B8676">
        <v>5</v>
      </c>
      <c r="C8676" s="1">
        <v>43532</v>
      </c>
      <c r="D8676" t="s">
        <v>6464</v>
      </c>
      <c r="E8676">
        <v>57</v>
      </c>
    </row>
    <row r="8677" spans="1:5" x14ac:dyDescent="0.25">
      <c r="A8677">
        <v>749</v>
      </c>
      <c r="B8677">
        <v>6</v>
      </c>
      <c r="C8677" s="1">
        <v>43545</v>
      </c>
      <c r="D8677" t="s">
        <v>6464</v>
      </c>
      <c r="E8677">
        <v>56</v>
      </c>
    </row>
    <row r="8678" spans="1:5" x14ac:dyDescent="0.25">
      <c r="A8678">
        <v>749</v>
      </c>
      <c r="B8678">
        <v>7</v>
      </c>
      <c r="C8678" s="1">
        <v>43542</v>
      </c>
      <c r="D8678" t="s">
        <v>16617</v>
      </c>
      <c r="E8678">
        <v>9</v>
      </c>
    </row>
    <row r="8679" spans="1:5" x14ac:dyDescent="0.25">
      <c r="A8679">
        <v>749</v>
      </c>
      <c r="B8679">
        <v>8</v>
      </c>
      <c r="C8679" s="1">
        <v>43524</v>
      </c>
      <c r="D8679" t="s">
        <v>16617</v>
      </c>
      <c r="E8679">
        <v>10</v>
      </c>
    </row>
    <row r="8680" spans="1:5" x14ac:dyDescent="0.25">
      <c r="A8680">
        <v>749</v>
      </c>
      <c r="B8680">
        <v>9</v>
      </c>
      <c r="C8680" s="1">
        <v>43539</v>
      </c>
      <c r="D8680" t="s">
        <v>16617</v>
      </c>
      <c r="E8680">
        <v>43</v>
      </c>
    </row>
    <row r="8681" spans="1:5" x14ac:dyDescent="0.25">
      <c r="A8681">
        <v>749</v>
      </c>
      <c r="B8681">
        <v>10</v>
      </c>
      <c r="C8681" s="1">
        <v>43526</v>
      </c>
      <c r="D8681" t="s">
        <v>16617</v>
      </c>
      <c r="E8681">
        <v>81</v>
      </c>
    </row>
    <row r="8682" spans="1:5" x14ac:dyDescent="0.25">
      <c r="A8682">
        <v>749</v>
      </c>
      <c r="B8682">
        <v>11</v>
      </c>
      <c r="C8682" s="1">
        <v>43541</v>
      </c>
      <c r="D8682" t="s">
        <v>16617</v>
      </c>
      <c r="E8682">
        <v>77</v>
      </c>
    </row>
    <row r="8683" spans="1:5" x14ac:dyDescent="0.25">
      <c r="A8683">
        <v>749</v>
      </c>
      <c r="B8683">
        <v>12</v>
      </c>
      <c r="C8683" s="1">
        <v>43530</v>
      </c>
      <c r="D8683" t="s">
        <v>6464</v>
      </c>
      <c r="E8683">
        <v>94</v>
      </c>
    </row>
    <row r="8684" spans="1:5" x14ac:dyDescent="0.25">
      <c r="A8684">
        <v>749</v>
      </c>
      <c r="B8684">
        <v>13</v>
      </c>
      <c r="C8684" s="1">
        <v>43519</v>
      </c>
      <c r="D8684" t="s">
        <v>16617</v>
      </c>
      <c r="E8684">
        <v>5</v>
      </c>
    </row>
    <row r="8685" spans="1:5" x14ac:dyDescent="0.25">
      <c r="A8685">
        <v>749</v>
      </c>
      <c r="B8685">
        <v>14</v>
      </c>
      <c r="C8685" s="1">
        <v>43543</v>
      </c>
      <c r="D8685" t="s">
        <v>6464</v>
      </c>
      <c r="E8685">
        <v>42</v>
      </c>
    </row>
    <row r="8686" spans="1:5" x14ac:dyDescent="0.25">
      <c r="A8686">
        <v>749</v>
      </c>
      <c r="B8686">
        <v>15</v>
      </c>
      <c r="C8686" s="1">
        <v>43537</v>
      </c>
      <c r="D8686" t="s">
        <v>16617</v>
      </c>
      <c r="E8686">
        <v>42</v>
      </c>
    </row>
    <row r="8687" spans="1:5" x14ac:dyDescent="0.25">
      <c r="A8687">
        <v>749</v>
      </c>
      <c r="B8687">
        <v>16</v>
      </c>
      <c r="C8687" s="1">
        <v>43527</v>
      </c>
      <c r="D8687" t="s">
        <v>6464</v>
      </c>
      <c r="E8687">
        <v>92</v>
      </c>
    </row>
    <row r="8688" spans="1:5" x14ac:dyDescent="0.25">
      <c r="A8688">
        <v>749</v>
      </c>
      <c r="B8688">
        <v>17</v>
      </c>
      <c r="C8688" s="1">
        <v>43519</v>
      </c>
      <c r="D8688" t="s">
        <v>6464</v>
      </c>
      <c r="E8688">
        <v>2</v>
      </c>
    </row>
    <row r="8689" spans="1:5" x14ac:dyDescent="0.25">
      <c r="A8689">
        <v>749</v>
      </c>
      <c r="B8689">
        <v>18</v>
      </c>
      <c r="C8689" s="1">
        <v>43518</v>
      </c>
      <c r="D8689" t="s">
        <v>6464</v>
      </c>
      <c r="E8689">
        <v>55</v>
      </c>
    </row>
    <row r="8690" spans="1:5" x14ac:dyDescent="0.25">
      <c r="A8690">
        <v>750</v>
      </c>
      <c r="B8690">
        <v>1</v>
      </c>
      <c r="C8690" s="1">
        <v>43937</v>
      </c>
      <c r="D8690" t="s">
        <v>16617</v>
      </c>
      <c r="E8690">
        <v>96</v>
      </c>
    </row>
    <row r="8691" spans="1:5" x14ac:dyDescent="0.25">
      <c r="A8691">
        <v>750</v>
      </c>
      <c r="B8691">
        <v>2</v>
      </c>
      <c r="C8691" s="1">
        <v>43953</v>
      </c>
      <c r="D8691" t="s">
        <v>6464</v>
      </c>
      <c r="E8691">
        <v>7</v>
      </c>
    </row>
    <row r="8692" spans="1:5" x14ac:dyDescent="0.25">
      <c r="A8692">
        <v>750</v>
      </c>
      <c r="B8692">
        <v>3</v>
      </c>
      <c r="C8692" s="1">
        <v>43937</v>
      </c>
      <c r="D8692" t="s">
        <v>16617</v>
      </c>
      <c r="E8692">
        <v>50</v>
      </c>
    </row>
    <row r="8693" spans="1:5" x14ac:dyDescent="0.25">
      <c r="A8693">
        <v>750</v>
      </c>
      <c r="B8693">
        <v>4</v>
      </c>
      <c r="C8693" s="1">
        <v>43940</v>
      </c>
      <c r="D8693" t="s">
        <v>6464</v>
      </c>
      <c r="E8693">
        <v>74</v>
      </c>
    </row>
    <row r="8694" spans="1:5" x14ac:dyDescent="0.25">
      <c r="A8694">
        <v>750</v>
      </c>
      <c r="B8694">
        <v>5</v>
      </c>
      <c r="C8694" s="1">
        <v>43942</v>
      </c>
      <c r="D8694" t="s">
        <v>6464</v>
      </c>
      <c r="E8694">
        <v>29</v>
      </c>
    </row>
    <row r="8695" spans="1:5" x14ac:dyDescent="0.25">
      <c r="A8695">
        <v>750</v>
      </c>
      <c r="B8695">
        <v>6</v>
      </c>
      <c r="C8695" s="1">
        <v>43943</v>
      </c>
      <c r="D8695" t="s">
        <v>6464</v>
      </c>
      <c r="E8695">
        <v>72</v>
      </c>
    </row>
    <row r="8696" spans="1:5" x14ac:dyDescent="0.25">
      <c r="A8696">
        <v>750</v>
      </c>
      <c r="B8696">
        <v>7</v>
      </c>
      <c r="C8696" s="1">
        <v>43932</v>
      </c>
      <c r="D8696" t="s">
        <v>16617</v>
      </c>
      <c r="E8696">
        <v>94</v>
      </c>
    </row>
    <row r="8697" spans="1:5" x14ac:dyDescent="0.25">
      <c r="A8697">
        <v>750</v>
      </c>
      <c r="B8697">
        <v>8</v>
      </c>
      <c r="C8697" s="1">
        <v>43947</v>
      </c>
      <c r="D8697" t="s">
        <v>16617</v>
      </c>
      <c r="E8697">
        <v>75</v>
      </c>
    </row>
    <row r="8698" spans="1:5" x14ac:dyDescent="0.25">
      <c r="A8698">
        <v>750</v>
      </c>
      <c r="B8698">
        <v>9</v>
      </c>
      <c r="C8698" s="1">
        <v>43952</v>
      </c>
      <c r="D8698" t="s">
        <v>6464</v>
      </c>
      <c r="E8698">
        <v>6</v>
      </c>
    </row>
    <row r="8699" spans="1:5" x14ac:dyDescent="0.25">
      <c r="A8699">
        <v>751</v>
      </c>
      <c r="B8699">
        <v>1</v>
      </c>
      <c r="C8699" s="1">
        <v>43708</v>
      </c>
      <c r="D8699" t="s">
        <v>6464</v>
      </c>
      <c r="E8699">
        <v>25</v>
      </c>
    </row>
    <row r="8700" spans="1:5" x14ac:dyDescent="0.25">
      <c r="A8700">
        <v>751</v>
      </c>
      <c r="B8700">
        <v>2</v>
      </c>
      <c r="C8700" s="1">
        <v>43725</v>
      </c>
      <c r="D8700" t="s">
        <v>16617</v>
      </c>
      <c r="E8700">
        <v>10</v>
      </c>
    </row>
    <row r="8701" spans="1:5" x14ac:dyDescent="0.25">
      <c r="A8701">
        <v>751</v>
      </c>
      <c r="B8701">
        <v>3</v>
      </c>
      <c r="C8701" s="1">
        <v>43733</v>
      </c>
      <c r="D8701" t="s">
        <v>6464</v>
      </c>
      <c r="E8701">
        <v>65</v>
      </c>
    </row>
    <row r="8702" spans="1:5" x14ac:dyDescent="0.25">
      <c r="A8702">
        <v>751</v>
      </c>
      <c r="B8702">
        <v>4</v>
      </c>
      <c r="C8702" s="1">
        <v>43721</v>
      </c>
      <c r="D8702" t="s">
        <v>6464</v>
      </c>
      <c r="E8702">
        <v>56</v>
      </c>
    </row>
    <row r="8703" spans="1:5" x14ac:dyDescent="0.25">
      <c r="A8703">
        <v>751</v>
      </c>
      <c r="B8703">
        <v>5</v>
      </c>
      <c r="C8703" s="1">
        <v>43729</v>
      </c>
      <c r="D8703" t="s">
        <v>16617</v>
      </c>
      <c r="E8703">
        <v>70</v>
      </c>
    </row>
    <row r="8704" spans="1:5" x14ac:dyDescent="0.25">
      <c r="A8704">
        <v>751</v>
      </c>
      <c r="B8704">
        <v>6</v>
      </c>
      <c r="C8704" s="1">
        <v>43720</v>
      </c>
      <c r="D8704" t="s">
        <v>6464</v>
      </c>
      <c r="E8704">
        <v>49</v>
      </c>
    </row>
    <row r="8705" spans="1:5" x14ac:dyDescent="0.25">
      <c r="A8705">
        <v>751</v>
      </c>
      <c r="B8705">
        <v>7</v>
      </c>
      <c r="C8705" s="1">
        <v>43731</v>
      </c>
      <c r="D8705" t="s">
        <v>6464</v>
      </c>
      <c r="E8705">
        <v>51</v>
      </c>
    </row>
    <row r="8706" spans="1:5" x14ac:dyDescent="0.25">
      <c r="A8706">
        <v>751</v>
      </c>
      <c r="B8706">
        <v>8</v>
      </c>
      <c r="C8706" s="1">
        <v>43721</v>
      </c>
      <c r="D8706" t="s">
        <v>16617</v>
      </c>
      <c r="E8706">
        <v>66</v>
      </c>
    </row>
    <row r="8707" spans="1:5" x14ac:dyDescent="0.25">
      <c r="A8707">
        <v>751</v>
      </c>
      <c r="B8707">
        <v>9</v>
      </c>
      <c r="C8707" s="1">
        <v>43727</v>
      </c>
      <c r="D8707" t="s">
        <v>6464</v>
      </c>
      <c r="E8707">
        <v>30</v>
      </c>
    </row>
    <row r="8708" spans="1:5" x14ac:dyDescent="0.25">
      <c r="A8708">
        <v>751</v>
      </c>
      <c r="B8708">
        <v>10</v>
      </c>
      <c r="C8708" s="1">
        <v>43706</v>
      </c>
      <c r="D8708" t="s">
        <v>6464</v>
      </c>
      <c r="E8708">
        <v>32</v>
      </c>
    </row>
    <row r="8709" spans="1:5" x14ac:dyDescent="0.25">
      <c r="A8709">
        <v>751</v>
      </c>
      <c r="B8709">
        <v>11</v>
      </c>
      <c r="C8709" s="1">
        <v>43717</v>
      </c>
      <c r="D8709" t="s">
        <v>16617</v>
      </c>
      <c r="E8709">
        <v>78</v>
      </c>
    </row>
    <row r="8710" spans="1:5" x14ac:dyDescent="0.25">
      <c r="A8710">
        <v>751</v>
      </c>
      <c r="B8710">
        <v>12</v>
      </c>
      <c r="C8710" s="1">
        <v>43730</v>
      </c>
      <c r="D8710" t="s">
        <v>16617</v>
      </c>
      <c r="E8710">
        <v>88</v>
      </c>
    </row>
    <row r="8711" spans="1:5" x14ac:dyDescent="0.25">
      <c r="A8711">
        <v>751</v>
      </c>
      <c r="B8711">
        <v>13</v>
      </c>
      <c r="C8711" s="1">
        <v>43721</v>
      </c>
      <c r="D8711" t="s">
        <v>6464</v>
      </c>
      <c r="E8711">
        <v>31</v>
      </c>
    </row>
    <row r="8712" spans="1:5" x14ac:dyDescent="0.25">
      <c r="A8712">
        <v>751</v>
      </c>
      <c r="B8712">
        <v>14</v>
      </c>
      <c r="C8712" s="1">
        <v>43708</v>
      </c>
      <c r="D8712" t="s">
        <v>16617</v>
      </c>
      <c r="E8712">
        <v>72</v>
      </c>
    </row>
    <row r="8713" spans="1:5" x14ac:dyDescent="0.25">
      <c r="A8713">
        <v>752</v>
      </c>
      <c r="B8713">
        <v>1</v>
      </c>
      <c r="C8713" s="1">
        <v>43587</v>
      </c>
      <c r="D8713" t="s">
        <v>16617</v>
      </c>
      <c r="E8713">
        <v>40</v>
      </c>
    </row>
    <row r="8714" spans="1:5" x14ac:dyDescent="0.25">
      <c r="A8714">
        <v>752</v>
      </c>
      <c r="B8714">
        <v>2</v>
      </c>
      <c r="C8714" s="1">
        <v>43604</v>
      </c>
      <c r="D8714" t="s">
        <v>6464</v>
      </c>
      <c r="E8714">
        <v>61</v>
      </c>
    </row>
    <row r="8715" spans="1:5" x14ac:dyDescent="0.25">
      <c r="A8715">
        <v>752</v>
      </c>
      <c r="B8715">
        <v>3</v>
      </c>
      <c r="C8715" s="1">
        <v>43612</v>
      </c>
      <c r="D8715" t="s">
        <v>6464</v>
      </c>
      <c r="E8715">
        <v>10</v>
      </c>
    </row>
    <row r="8716" spans="1:5" x14ac:dyDescent="0.25">
      <c r="A8716">
        <v>752</v>
      </c>
      <c r="B8716">
        <v>4</v>
      </c>
      <c r="C8716" s="1">
        <v>43599</v>
      </c>
      <c r="D8716" t="s">
        <v>16617</v>
      </c>
      <c r="E8716">
        <v>82</v>
      </c>
    </row>
    <row r="8717" spans="1:5" x14ac:dyDescent="0.25">
      <c r="A8717">
        <v>752</v>
      </c>
      <c r="B8717">
        <v>5</v>
      </c>
      <c r="C8717" s="1">
        <v>43590</v>
      </c>
      <c r="D8717" t="s">
        <v>6464</v>
      </c>
      <c r="E8717">
        <v>45</v>
      </c>
    </row>
    <row r="8718" spans="1:5" x14ac:dyDescent="0.25">
      <c r="A8718">
        <v>752</v>
      </c>
      <c r="B8718">
        <v>6</v>
      </c>
      <c r="C8718" s="1">
        <v>43598</v>
      </c>
      <c r="D8718" t="s">
        <v>6464</v>
      </c>
      <c r="E8718">
        <v>16</v>
      </c>
    </row>
    <row r="8719" spans="1:5" x14ac:dyDescent="0.25">
      <c r="A8719">
        <v>753</v>
      </c>
      <c r="B8719">
        <v>1</v>
      </c>
      <c r="C8719" s="1">
        <v>43877</v>
      </c>
      <c r="D8719" t="s">
        <v>16617</v>
      </c>
      <c r="E8719">
        <v>59</v>
      </c>
    </row>
    <row r="8720" spans="1:5" x14ac:dyDescent="0.25">
      <c r="A8720">
        <v>753</v>
      </c>
      <c r="B8720">
        <v>2</v>
      </c>
      <c r="C8720" s="1">
        <v>43876</v>
      </c>
      <c r="D8720" t="s">
        <v>6464</v>
      </c>
      <c r="E8720">
        <v>38</v>
      </c>
    </row>
    <row r="8721" spans="1:5" x14ac:dyDescent="0.25">
      <c r="A8721">
        <v>754</v>
      </c>
      <c r="B8721">
        <v>1</v>
      </c>
      <c r="C8721" s="1">
        <v>43535</v>
      </c>
      <c r="D8721" t="s">
        <v>6464</v>
      </c>
      <c r="E8721">
        <v>91</v>
      </c>
    </row>
    <row r="8722" spans="1:5" x14ac:dyDescent="0.25">
      <c r="A8722">
        <v>754</v>
      </c>
      <c r="B8722">
        <v>2</v>
      </c>
      <c r="C8722" s="1">
        <v>43524</v>
      </c>
      <c r="D8722" t="s">
        <v>16617</v>
      </c>
      <c r="E8722">
        <v>68</v>
      </c>
    </row>
    <row r="8723" spans="1:5" x14ac:dyDescent="0.25">
      <c r="A8723">
        <v>754</v>
      </c>
      <c r="B8723">
        <v>3</v>
      </c>
      <c r="C8723" s="1">
        <v>43519</v>
      </c>
      <c r="D8723" t="s">
        <v>6464</v>
      </c>
      <c r="E8723">
        <v>83</v>
      </c>
    </row>
    <row r="8724" spans="1:5" x14ac:dyDescent="0.25">
      <c r="A8724">
        <v>754</v>
      </c>
      <c r="B8724">
        <v>4</v>
      </c>
      <c r="C8724" s="1">
        <v>43527</v>
      </c>
      <c r="D8724" t="s">
        <v>16617</v>
      </c>
      <c r="E8724">
        <v>99</v>
      </c>
    </row>
    <row r="8725" spans="1:5" x14ac:dyDescent="0.25">
      <c r="A8725">
        <v>754</v>
      </c>
      <c r="B8725">
        <v>5</v>
      </c>
      <c r="C8725" s="1">
        <v>43532</v>
      </c>
      <c r="D8725" t="s">
        <v>16617</v>
      </c>
      <c r="E8725">
        <v>40</v>
      </c>
    </row>
    <row r="8726" spans="1:5" x14ac:dyDescent="0.25">
      <c r="A8726">
        <v>754</v>
      </c>
      <c r="B8726">
        <v>6</v>
      </c>
      <c r="C8726" s="1">
        <v>43541</v>
      </c>
      <c r="D8726" t="s">
        <v>6464</v>
      </c>
      <c r="E8726">
        <v>53</v>
      </c>
    </row>
    <row r="8727" spans="1:5" x14ac:dyDescent="0.25">
      <c r="A8727">
        <v>754</v>
      </c>
      <c r="B8727">
        <v>7</v>
      </c>
      <c r="C8727" s="1">
        <v>43521</v>
      </c>
      <c r="D8727" t="s">
        <v>16617</v>
      </c>
      <c r="E8727">
        <v>89</v>
      </c>
    </row>
    <row r="8728" spans="1:5" x14ac:dyDescent="0.25">
      <c r="A8728">
        <v>754</v>
      </c>
      <c r="B8728">
        <v>8</v>
      </c>
      <c r="C8728" s="1">
        <v>43523</v>
      </c>
      <c r="D8728" t="s">
        <v>6464</v>
      </c>
      <c r="E8728">
        <v>27</v>
      </c>
    </row>
    <row r="8729" spans="1:5" x14ac:dyDescent="0.25">
      <c r="A8729">
        <v>754</v>
      </c>
      <c r="B8729">
        <v>9</v>
      </c>
      <c r="C8729" s="1">
        <v>43546</v>
      </c>
      <c r="D8729" t="s">
        <v>16617</v>
      </c>
      <c r="E8729">
        <v>41</v>
      </c>
    </row>
    <row r="8730" spans="1:5" x14ac:dyDescent="0.25">
      <c r="A8730">
        <v>755</v>
      </c>
      <c r="B8730">
        <v>1</v>
      </c>
      <c r="C8730" s="1">
        <v>43576</v>
      </c>
      <c r="D8730" t="s">
        <v>6464</v>
      </c>
      <c r="E8730">
        <v>56</v>
      </c>
    </row>
    <row r="8731" spans="1:5" x14ac:dyDescent="0.25">
      <c r="A8731">
        <v>755</v>
      </c>
      <c r="B8731">
        <v>2</v>
      </c>
      <c r="C8731" s="1">
        <v>43566</v>
      </c>
      <c r="D8731" t="s">
        <v>16617</v>
      </c>
      <c r="E8731">
        <v>38</v>
      </c>
    </row>
    <row r="8732" spans="1:5" x14ac:dyDescent="0.25">
      <c r="A8732">
        <v>755</v>
      </c>
      <c r="B8732">
        <v>3</v>
      </c>
      <c r="C8732" s="1">
        <v>43591</v>
      </c>
      <c r="D8732" t="s">
        <v>6464</v>
      </c>
      <c r="E8732">
        <v>64</v>
      </c>
    </row>
    <row r="8733" spans="1:5" x14ac:dyDescent="0.25">
      <c r="A8733">
        <v>755</v>
      </c>
      <c r="B8733">
        <v>4</v>
      </c>
      <c r="C8733" s="1">
        <v>43581</v>
      </c>
      <c r="D8733" t="s">
        <v>6464</v>
      </c>
      <c r="E8733">
        <v>100</v>
      </c>
    </row>
    <row r="8734" spans="1:5" x14ac:dyDescent="0.25">
      <c r="A8734">
        <v>755</v>
      </c>
      <c r="B8734">
        <v>5</v>
      </c>
      <c r="C8734" s="1">
        <v>43570</v>
      </c>
      <c r="D8734" t="s">
        <v>6464</v>
      </c>
      <c r="E8734">
        <v>91</v>
      </c>
    </row>
    <row r="8735" spans="1:5" x14ac:dyDescent="0.25">
      <c r="A8735">
        <v>755</v>
      </c>
      <c r="B8735">
        <v>6</v>
      </c>
      <c r="C8735" s="1">
        <v>43580</v>
      </c>
      <c r="D8735" t="s">
        <v>6464</v>
      </c>
      <c r="E8735">
        <v>77</v>
      </c>
    </row>
    <row r="8736" spans="1:5" x14ac:dyDescent="0.25">
      <c r="A8736">
        <v>755</v>
      </c>
      <c r="B8736">
        <v>7</v>
      </c>
      <c r="C8736" s="1">
        <v>43566</v>
      </c>
      <c r="D8736" t="s">
        <v>6464</v>
      </c>
      <c r="E8736">
        <v>6</v>
      </c>
    </row>
    <row r="8737" spans="1:5" x14ac:dyDescent="0.25">
      <c r="A8737">
        <v>755</v>
      </c>
      <c r="B8737">
        <v>8</v>
      </c>
      <c r="C8737" s="1">
        <v>43585</v>
      </c>
      <c r="D8737" t="s">
        <v>6464</v>
      </c>
      <c r="E8737">
        <v>54</v>
      </c>
    </row>
    <row r="8738" spans="1:5" x14ac:dyDescent="0.25">
      <c r="A8738">
        <v>755</v>
      </c>
      <c r="B8738">
        <v>9</v>
      </c>
      <c r="C8738" s="1">
        <v>43567</v>
      </c>
      <c r="D8738" t="s">
        <v>16617</v>
      </c>
      <c r="E8738">
        <v>48</v>
      </c>
    </row>
    <row r="8739" spans="1:5" x14ac:dyDescent="0.25">
      <c r="A8739">
        <v>755</v>
      </c>
      <c r="B8739">
        <v>10</v>
      </c>
      <c r="C8739" s="1">
        <v>43570</v>
      </c>
      <c r="D8739" t="s">
        <v>16617</v>
      </c>
      <c r="E8739">
        <v>47</v>
      </c>
    </row>
    <row r="8740" spans="1:5" x14ac:dyDescent="0.25">
      <c r="A8740">
        <v>755</v>
      </c>
      <c r="B8740">
        <v>11</v>
      </c>
      <c r="C8740" s="1">
        <v>43581</v>
      </c>
      <c r="D8740" t="s">
        <v>6464</v>
      </c>
      <c r="E8740">
        <v>78</v>
      </c>
    </row>
    <row r="8741" spans="1:5" x14ac:dyDescent="0.25">
      <c r="A8741">
        <v>755</v>
      </c>
      <c r="B8741">
        <v>12</v>
      </c>
      <c r="C8741" s="1">
        <v>43568</v>
      </c>
      <c r="D8741" t="s">
        <v>16617</v>
      </c>
      <c r="E8741">
        <v>14</v>
      </c>
    </row>
    <row r="8742" spans="1:5" x14ac:dyDescent="0.25">
      <c r="A8742">
        <v>756</v>
      </c>
      <c r="B8742">
        <v>1</v>
      </c>
      <c r="C8742" s="1">
        <v>43925</v>
      </c>
      <c r="D8742" t="s">
        <v>6464</v>
      </c>
      <c r="E8742">
        <v>24</v>
      </c>
    </row>
    <row r="8743" spans="1:5" x14ac:dyDescent="0.25">
      <c r="A8743">
        <v>756</v>
      </c>
      <c r="B8743">
        <v>2</v>
      </c>
      <c r="C8743" s="1">
        <v>43926</v>
      </c>
      <c r="D8743" t="s">
        <v>6464</v>
      </c>
      <c r="E8743">
        <v>1</v>
      </c>
    </row>
    <row r="8744" spans="1:5" x14ac:dyDescent="0.25">
      <c r="A8744">
        <v>756</v>
      </c>
      <c r="B8744">
        <v>3</v>
      </c>
      <c r="C8744" s="1">
        <v>43920</v>
      </c>
      <c r="D8744" t="s">
        <v>16617</v>
      </c>
      <c r="E8744">
        <v>73</v>
      </c>
    </row>
    <row r="8745" spans="1:5" x14ac:dyDescent="0.25">
      <c r="A8745">
        <v>756</v>
      </c>
      <c r="B8745">
        <v>4</v>
      </c>
      <c r="C8745" s="1">
        <v>43942</v>
      </c>
      <c r="D8745" t="s">
        <v>16617</v>
      </c>
      <c r="E8745">
        <v>13</v>
      </c>
    </row>
    <row r="8746" spans="1:5" x14ac:dyDescent="0.25">
      <c r="A8746">
        <v>756</v>
      </c>
      <c r="B8746">
        <v>5</v>
      </c>
      <c r="C8746" s="1">
        <v>43923</v>
      </c>
      <c r="D8746" t="s">
        <v>6464</v>
      </c>
      <c r="E8746">
        <v>31</v>
      </c>
    </row>
    <row r="8747" spans="1:5" x14ac:dyDescent="0.25">
      <c r="A8747">
        <v>756</v>
      </c>
      <c r="B8747">
        <v>6</v>
      </c>
      <c r="C8747" s="1">
        <v>43934</v>
      </c>
      <c r="D8747" t="s">
        <v>16617</v>
      </c>
      <c r="E8747">
        <v>71</v>
      </c>
    </row>
    <row r="8748" spans="1:5" x14ac:dyDescent="0.25">
      <c r="A8748">
        <v>757</v>
      </c>
      <c r="B8748">
        <v>1</v>
      </c>
      <c r="C8748" s="1">
        <v>44094</v>
      </c>
      <c r="D8748" t="s">
        <v>16617</v>
      </c>
      <c r="E8748">
        <v>36</v>
      </c>
    </row>
    <row r="8749" spans="1:5" x14ac:dyDescent="0.25">
      <c r="A8749">
        <v>757</v>
      </c>
      <c r="B8749">
        <v>2</v>
      </c>
      <c r="C8749" s="1">
        <v>44081</v>
      </c>
      <c r="D8749" t="s">
        <v>16617</v>
      </c>
      <c r="E8749">
        <v>84</v>
      </c>
    </row>
    <row r="8750" spans="1:5" x14ac:dyDescent="0.25">
      <c r="A8750">
        <v>757</v>
      </c>
      <c r="B8750">
        <v>3</v>
      </c>
      <c r="C8750" s="1">
        <v>44079</v>
      </c>
      <c r="D8750" t="s">
        <v>6464</v>
      </c>
      <c r="E8750">
        <v>32</v>
      </c>
    </row>
    <row r="8751" spans="1:5" x14ac:dyDescent="0.25">
      <c r="A8751">
        <v>757</v>
      </c>
      <c r="B8751">
        <v>4</v>
      </c>
      <c r="C8751" s="1">
        <v>44094</v>
      </c>
      <c r="D8751" t="s">
        <v>6464</v>
      </c>
      <c r="E8751">
        <v>1</v>
      </c>
    </row>
    <row r="8752" spans="1:5" x14ac:dyDescent="0.25">
      <c r="A8752">
        <v>757</v>
      </c>
      <c r="B8752">
        <v>5</v>
      </c>
      <c r="C8752" s="1">
        <v>44096</v>
      </c>
      <c r="D8752" t="s">
        <v>16617</v>
      </c>
      <c r="E8752">
        <v>82</v>
      </c>
    </row>
    <row r="8753" spans="1:5" x14ac:dyDescent="0.25">
      <c r="A8753">
        <v>757</v>
      </c>
      <c r="B8753">
        <v>6</v>
      </c>
      <c r="C8753" s="1">
        <v>44092</v>
      </c>
      <c r="D8753" t="s">
        <v>16617</v>
      </c>
      <c r="E8753">
        <v>11</v>
      </c>
    </row>
    <row r="8754" spans="1:5" x14ac:dyDescent="0.25">
      <c r="A8754">
        <v>757</v>
      </c>
      <c r="B8754">
        <v>7</v>
      </c>
      <c r="C8754" s="1">
        <v>44067</v>
      </c>
      <c r="D8754" t="s">
        <v>6464</v>
      </c>
      <c r="E8754">
        <v>37</v>
      </c>
    </row>
    <row r="8755" spans="1:5" x14ac:dyDescent="0.25">
      <c r="A8755">
        <v>757</v>
      </c>
      <c r="B8755">
        <v>8</v>
      </c>
      <c r="C8755" s="1">
        <v>44084</v>
      </c>
      <c r="D8755" t="s">
        <v>6464</v>
      </c>
      <c r="E8755">
        <v>74</v>
      </c>
    </row>
    <row r="8756" spans="1:5" x14ac:dyDescent="0.25">
      <c r="A8756">
        <v>757</v>
      </c>
      <c r="B8756">
        <v>9</v>
      </c>
      <c r="C8756" s="1">
        <v>44070</v>
      </c>
      <c r="D8756" t="s">
        <v>16617</v>
      </c>
      <c r="E8756">
        <v>48</v>
      </c>
    </row>
    <row r="8757" spans="1:5" x14ac:dyDescent="0.25">
      <c r="A8757">
        <v>757</v>
      </c>
      <c r="B8757">
        <v>10</v>
      </c>
      <c r="C8757" s="1">
        <v>44082</v>
      </c>
      <c r="D8757" t="s">
        <v>16617</v>
      </c>
      <c r="E8757">
        <v>69</v>
      </c>
    </row>
    <row r="8758" spans="1:5" x14ac:dyDescent="0.25">
      <c r="A8758">
        <v>757</v>
      </c>
      <c r="B8758">
        <v>11</v>
      </c>
      <c r="C8758" s="1">
        <v>44074</v>
      </c>
      <c r="D8758" t="s">
        <v>16617</v>
      </c>
      <c r="E8758">
        <v>48</v>
      </c>
    </row>
    <row r="8759" spans="1:5" x14ac:dyDescent="0.25">
      <c r="A8759">
        <v>758</v>
      </c>
      <c r="B8759">
        <v>1</v>
      </c>
      <c r="C8759" s="1">
        <v>43670</v>
      </c>
      <c r="D8759" t="s">
        <v>16617</v>
      </c>
      <c r="E8759">
        <v>88</v>
      </c>
    </row>
    <row r="8760" spans="1:5" x14ac:dyDescent="0.25">
      <c r="A8760">
        <v>758</v>
      </c>
      <c r="B8760">
        <v>2</v>
      </c>
      <c r="C8760" s="1">
        <v>43666</v>
      </c>
      <c r="D8760" t="s">
        <v>16617</v>
      </c>
      <c r="E8760">
        <v>94</v>
      </c>
    </row>
    <row r="8761" spans="1:5" x14ac:dyDescent="0.25">
      <c r="A8761">
        <v>758</v>
      </c>
      <c r="B8761">
        <v>3</v>
      </c>
      <c r="C8761" s="1">
        <v>43663</v>
      </c>
      <c r="D8761" t="s">
        <v>6464</v>
      </c>
      <c r="E8761">
        <v>4</v>
      </c>
    </row>
    <row r="8762" spans="1:5" x14ac:dyDescent="0.25">
      <c r="A8762">
        <v>758</v>
      </c>
      <c r="B8762">
        <v>4</v>
      </c>
      <c r="C8762" s="1">
        <v>43673</v>
      </c>
      <c r="D8762" t="s">
        <v>6464</v>
      </c>
      <c r="E8762">
        <v>95</v>
      </c>
    </row>
    <row r="8763" spans="1:5" x14ac:dyDescent="0.25">
      <c r="A8763">
        <v>758</v>
      </c>
      <c r="B8763">
        <v>5</v>
      </c>
      <c r="C8763" s="1">
        <v>43665</v>
      </c>
      <c r="D8763" t="s">
        <v>6464</v>
      </c>
      <c r="E8763">
        <v>97</v>
      </c>
    </row>
    <row r="8764" spans="1:5" x14ac:dyDescent="0.25">
      <c r="A8764">
        <v>758</v>
      </c>
      <c r="B8764">
        <v>6</v>
      </c>
      <c r="C8764" s="1">
        <v>43677</v>
      </c>
      <c r="D8764" t="s">
        <v>6464</v>
      </c>
      <c r="E8764">
        <v>32</v>
      </c>
    </row>
    <row r="8765" spans="1:5" x14ac:dyDescent="0.25">
      <c r="A8765">
        <v>758</v>
      </c>
      <c r="B8765">
        <v>7</v>
      </c>
      <c r="C8765" s="1">
        <v>43677</v>
      </c>
      <c r="D8765" t="s">
        <v>6464</v>
      </c>
      <c r="E8765">
        <v>69</v>
      </c>
    </row>
    <row r="8766" spans="1:5" x14ac:dyDescent="0.25">
      <c r="A8766">
        <v>758</v>
      </c>
      <c r="B8766">
        <v>8</v>
      </c>
      <c r="C8766" s="1">
        <v>43673</v>
      </c>
      <c r="D8766" t="s">
        <v>6464</v>
      </c>
      <c r="E8766">
        <v>97</v>
      </c>
    </row>
    <row r="8767" spans="1:5" x14ac:dyDescent="0.25">
      <c r="A8767">
        <v>758</v>
      </c>
      <c r="B8767">
        <v>9</v>
      </c>
      <c r="C8767" s="1">
        <v>43685</v>
      </c>
      <c r="D8767" t="s">
        <v>6464</v>
      </c>
      <c r="E8767">
        <v>39</v>
      </c>
    </row>
    <row r="8768" spans="1:5" x14ac:dyDescent="0.25">
      <c r="A8768">
        <v>758</v>
      </c>
      <c r="B8768">
        <v>10</v>
      </c>
      <c r="C8768" s="1">
        <v>43682</v>
      </c>
      <c r="D8768" t="s">
        <v>6464</v>
      </c>
      <c r="E8768">
        <v>56</v>
      </c>
    </row>
    <row r="8769" spans="1:5" x14ac:dyDescent="0.25">
      <c r="A8769">
        <v>758</v>
      </c>
      <c r="B8769">
        <v>11</v>
      </c>
      <c r="C8769" s="1">
        <v>43664</v>
      </c>
      <c r="D8769" t="s">
        <v>6464</v>
      </c>
      <c r="E8769">
        <v>96</v>
      </c>
    </row>
    <row r="8770" spans="1:5" x14ac:dyDescent="0.25">
      <c r="A8770">
        <v>759</v>
      </c>
      <c r="B8770">
        <v>1</v>
      </c>
      <c r="C8770" s="1">
        <v>43552</v>
      </c>
      <c r="D8770" t="s">
        <v>16617</v>
      </c>
      <c r="E8770">
        <v>37</v>
      </c>
    </row>
    <row r="8771" spans="1:5" x14ac:dyDescent="0.25">
      <c r="A8771">
        <v>759</v>
      </c>
      <c r="B8771">
        <v>2</v>
      </c>
      <c r="C8771" s="1">
        <v>43562</v>
      </c>
      <c r="D8771" t="s">
        <v>6464</v>
      </c>
      <c r="E8771">
        <v>32</v>
      </c>
    </row>
    <row r="8772" spans="1:5" x14ac:dyDescent="0.25">
      <c r="A8772">
        <v>759</v>
      </c>
      <c r="B8772">
        <v>3</v>
      </c>
      <c r="C8772" s="1">
        <v>43552</v>
      </c>
      <c r="D8772" t="s">
        <v>6464</v>
      </c>
      <c r="E8772">
        <v>6</v>
      </c>
    </row>
    <row r="8773" spans="1:5" x14ac:dyDescent="0.25">
      <c r="A8773">
        <v>759</v>
      </c>
      <c r="B8773">
        <v>4</v>
      </c>
      <c r="C8773" s="1">
        <v>43567</v>
      </c>
      <c r="D8773" t="s">
        <v>16617</v>
      </c>
      <c r="E8773">
        <v>42</v>
      </c>
    </row>
    <row r="8774" spans="1:5" x14ac:dyDescent="0.25">
      <c r="A8774">
        <v>759</v>
      </c>
      <c r="B8774">
        <v>5</v>
      </c>
      <c r="C8774" s="1">
        <v>43561</v>
      </c>
      <c r="D8774" t="s">
        <v>6464</v>
      </c>
      <c r="E8774">
        <v>6</v>
      </c>
    </row>
    <row r="8775" spans="1:5" x14ac:dyDescent="0.25">
      <c r="A8775">
        <v>759</v>
      </c>
      <c r="B8775">
        <v>6</v>
      </c>
      <c r="C8775" s="1">
        <v>43552</v>
      </c>
      <c r="D8775" t="s">
        <v>16617</v>
      </c>
      <c r="E8775">
        <v>58</v>
      </c>
    </row>
    <row r="8776" spans="1:5" x14ac:dyDescent="0.25">
      <c r="A8776">
        <v>759</v>
      </c>
      <c r="B8776">
        <v>7</v>
      </c>
      <c r="C8776" s="1">
        <v>43571</v>
      </c>
      <c r="D8776" t="s">
        <v>6464</v>
      </c>
      <c r="E8776">
        <v>82</v>
      </c>
    </row>
    <row r="8777" spans="1:5" x14ac:dyDescent="0.25">
      <c r="A8777">
        <v>759</v>
      </c>
      <c r="B8777">
        <v>8</v>
      </c>
      <c r="C8777" s="1">
        <v>43548</v>
      </c>
      <c r="D8777" t="s">
        <v>16617</v>
      </c>
      <c r="E8777">
        <v>96</v>
      </c>
    </row>
    <row r="8778" spans="1:5" x14ac:dyDescent="0.25">
      <c r="A8778">
        <v>759</v>
      </c>
      <c r="B8778">
        <v>9</v>
      </c>
      <c r="C8778" s="1">
        <v>43570</v>
      </c>
      <c r="D8778" t="s">
        <v>16617</v>
      </c>
      <c r="E8778">
        <v>11</v>
      </c>
    </row>
    <row r="8779" spans="1:5" x14ac:dyDescent="0.25">
      <c r="A8779">
        <v>759</v>
      </c>
      <c r="B8779">
        <v>10</v>
      </c>
      <c r="C8779" s="1">
        <v>43553</v>
      </c>
      <c r="D8779" t="s">
        <v>6464</v>
      </c>
      <c r="E8779">
        <v>30</v>
      </c>
    </row>
    <row r="8780" spans="1:5" x14ac:dyDescent="0.25">
      <c r="A8780">
        <v>759</v>
      </c>
      <c r="B8780">
        <v>11</v>
      </c>
      <c r="C8780" s="1">
        <v>43550</v>
      </c>
      <c r="D8780" t="s">
        <v>6464</v>
      </c>
      <c r="E8780">
        <v>83</v>
      </c>
    </row>
    <row r="8781" spans="1:5" x14ac:dyDescent="0.25">
      <c r="A8781">
        <v>759</v>
      </c>
      <c r="B8781">
        <v>12</v>
      </c>
      <c r="C8781" s="1">
        <v>43559</v>
      </c>
      <c r="D8781" t="s">
        <v>16617</v>
      </c>
      <c r="E8781">
        <v>3</v>
      </c>
    </row>
    <row r="8782" spans="1:5" x14ac:dyDescent="0.25">
      <c r="A8782">
        <v>759</v>
      </c>
      <c r="B8782">
        <v>13</v>
      </c>
      <c r="C8782" s="1">
        <v>43551</v>
      </c>
      <c r="D8782" t="s">
        <v>16617</v>
      </c>
      <c r="E8782">
        <v>66</v>
      </c>
    </row>
    <row r="8783" spans="1:5" x14ac:dyDescent="0.25">
      <c r="A8783">
        <v>760</v>
      </c>
      <c r="B8783">
        <v>1</v>
      </c>
      <c r="C8783" s="1">
        <v>43481</v>
      </c>
      <c r="D8783" t="s">
        <v>16617</v>
      </c>
      <c r="E8783">
        <v>55</v>
      </c>
    </row>
    <row r="8784" spans="1:5" x14ac:dyDescent="0.25">
      <c r="A8784">
        <v>760</v>
      </c>
      <c r="B8784">
        <v>2</v>
      </c>
      <c r="C8784" s="1">
        <v>43478</v>
      </c>
      <c r="D8784" t="s">
        <v>6464</v>
      </c>
      <c r="E8784">
        <v>3</v>
      </c>
    </row>
    <row r="8785" spans="1:5" x14ac:dyDescent="0.25">
      <c r="A8785">
        <v>760</v>
      </c>
      <c r="B8785">
        <v>3</v>
      </c>
      <c r="C8785" s="1">
        <v>43496</v>
      </c>
      <c r="D8785" t="s">
        <v>16617</v>
      </c>
      <c r="E8785">
        <v>99</v>
      </c>
    </row>
    <row r="8786" spans="1:5" x14ac:dyDescent="0.25">
      <c r="A8786">
        <v>760</v>
      </c>
      <c r="B8786">
        <v>4</v>
      </c>
      <c r="C8786" s="1">
        <v>43478</v>
      </c>
      <c r="D8786" t="s">
        <v>16617</v>
      </c>
      <c r="E8786">
        <v>78</v>
      </c>
    </row>
    <row r="8787" spans="1:5" x14ac:dyDescent="0.25">
      <c r="A8787">
        <v>760</v>
      </c>
      <c r="B8787">
        <v>5</v>
      </c>
      <c r="C8787" s="1">
        <v>43492</v>
      </c>
      <c r="D8787" t="s">
        <v>16617</v>
      </c>
      <c r="E8787">
        <v>96</v>
      </c>
    </row>
    <row r="8788" spans="1:5" x14ac:dyDescent="0.25">
      <c r="A8788">
        <v>761</v>
      </c>
      <c r="B8788">
        <v>1</v>
      </c>
      <c r="C8788" s="1">
        <v>44116</v>
      </c>
      <c r="D8788" t="s">
        <v>6464</v>
      </c>
      <c r="E8788">
        <v>66</v>
      </c>
    </row>
    <row r="8789" spans="1:5" x14ac:dyDescent="0.25">
      <c r="A8789">
        <v>761</v>
      </c>
      <c r="B8789">
        <v>2</v>
      </c>
      <c r="C8789" s="1">
        <v>44115</v>
      </c>
      <c r="D8789" t="s">
        <v>6464</v>
      </c>
      <c r="E8789">
        <v>9</v>
      </c>
    </row>
    <row r="8790" spans="1:5" x14ac:dyDescent="0.25">
      <c r="A8790">
        <v>761</v>
      </c>
      <c r="B8790">
        <v>3</v>
      </c>
      <c r="C8790" s="1">
        <v>44114</v>
      </c>
      <c r="D8790" t="s">
        <v>16617</v>
      </c>
      <c r="E8790">
        <v>39</v>
      </c>
    </row>
    <row r="8791" spans="1:5" x14ac:dyDescent="0.25">
      <c r="A8791">
        <v>761</v>
      </c>
      <c r="B8791">
        <v>4</v>
      </c>
      <c r="C8791" s="1">
        <v>44131</v>
      </c>
      <c r="D8791" t="s">
        <v>6464</v>
      </c>
      <c r="E8791">
        <v>66</v>
      </c>
    </row>
    <row r="8792" spans="1:5" x14ac:dyDescent="0.25">
      <c r="A8792">
        <v>761</v>
      </c>
      <c r="B8792">
        <v>5</v>
      </c>
      <c r="C8792" s="1">
        <v>44113</v>
      </c>
      <c r="D8792" t="s">
        <v>16617</v>
      </c>
      <c r="E8792">
        <v>93</v>
      </c>
    </row>
    <row r="8793" spans="1:5" x14ac:dyDescent="0.25">
      <c r="A8793">
        <v>761</v>
      </c>
      <c r="B8793">
        <v>6</v>
      </c>
      <c r="C8793" s="1">
        <v>44117</v>
      </c>
      <c r="D8793" t="s">
        <v>6464</v>
      </c>
      <c r="E8793">
        <v>15</v>
      </c>
    </row>
    <row r="8794" spans="1:5" x14ac:dyDescent="0.25">
      <c r="A8794">
        <v>761</v>
      </c>
      <c r="B8794">
        <v>7</v>
      </c>
      <c r="C8794" s="1">
        <v>44109</v>
      </c>
      <c r="D8794" t="s">
        <v>6464</v>
      </c>
      <c r="E8794">
        <v>59</v>
      </c>
    </row>
    <row r="8795" spans="1:5" x14ac:dyDescent="0.25">
      <c r="A8795">
        <v>761</v>
      </c>
      <c r="B8795">
        <v>8</v>
      </c>
      <c r="C8795" s="1">
        <v>44127</v>
      </c>
      <c r="D8795" t="s">
        <v>16617</v>
      </c>
      <c r="E8795">
        <v>51</v>
      </c>
    </row>
    <row r="8796" spans="1:5" x14ac:dyDescent="0.25">
      <c r="A8796">
        <v>761</v>
      </c>
      <c r="B8796">
        <v>9</v>
      </c>
      <c r="C8796" s="1">
        <v>44130</v>
      </c>
      <c r="D8796" t="s">
        <v>6464</v>
      </c>
      <c r="E8796">
        <v>16</v>
      </c>
    </row>
    <row r="8797" spans="1:5" x14ac:dyDescent="0.25">
      <c r="A8797">
        <v>761</v>
      </c>
      <c r="B8797">
        <v>10</v>
      </c>
      <c r="C8797" s="1">
        <v>44117</v>
      </c>
      <c r="D8797" t="s">
        <v>6464</v>
      </c>
      <c r="E8797">
        <v>51</v>
      </c>
    </row>
    <row r="8798" spans="1:5" x14ac:dyDescent="0.25">
      <c r="A8798">
        <v>761</v>
      </c>
      <c r="B8798">
        <v>11</v>
      </c>
      <c r="C8798" s="1">
        <v>44110</v>
      </c>
      <c r="D8798" t="s">
        <v>16617</v>
      </c>
      <c r="E8798">
        <v>37</v>
      </c>
    </row>
    <row r="8799" spans="1:5" x14ac:dyDescent="0.25">
      <c r="A8799">
        <v>761</v>
      </c>
      <c r="B8799">
        <v>12</v>
      </c>
      <c r="C8799" s="1">
        <v>44121</v>
      </c>
      <c r="D8799" t="s">
        <v>16617</v>
      </c>
      <c r="E8799">
        <v>92</v>
      </c>
    </row>
    <row r="8800" spans="1:5" x14ac:dyDescent="0.25">
      <c r="A8800">
        <v>762</v>
      </c>
      <c r="B8800">
        <v>1</v>
      </c>
      <c r="C8800" s="1">
        <v>44189</v>
      </c>
      <c r="D8800" t="s">
        <v>6464</v>
      </c>
      <c r="E8800">
        <v>59</v>
      </c>
    </row>
    <row r="8801" spans="1:5" x14ac:dyDescent="0.25">
      <c r="A8801">
        <v>762</v>
      </c>
      <c r="B8801">
        <v>2</v>
      </c>
      <c r="C8801" s="1">
        <v>44216</v>
      </c>
      <c r="D8801" t="s">
        <v>6464</v>
      </c>
      <c r="E8801">
        <v>81</v>
      </c>
    </row>
    <row r="8802" spans="1:5" x14ac:dyDescent="0.25">
      <c r="A8802">
        <v>762</v>
      </c>
      <c r="B8802">
        <v>3</v>
      </c>
      <c r="C8802" s="1">
        <v>44199</v>
      </c>
      <c r="D8802" t="s">
        <v>16617</v>
      </c>
      <c r="E8802">
        <v>37</v>
      </c>
    </row>
    <row r="8803" spans="1:5" x14ac:dyDescent="0.25">
      <c r="A8803">
        <v>762</v>
      </c>
      <c r="B8803">
        <v>4</v>
      </c>
      <c r="C8803" s="1">
        <v>44210</v>
      </c>
      <c r="D8803" t="s">
        <v>6464</v>
      </c>
      <c r="E8803">
        <v>11</v>
      </c>
    </row>
    <row r="8804" spans="1:5" x14ac:dyDescent="0.25">
      <c r="A8804">
        <v>762</v>
      </c>
      <c r="B8804">
        <v>5</v>
      </c>
      <c r="C8804" s="1">
        <v>44196</v>
      </c>
      <c r="D8804" t="s">
        <v>16617</v>
      </c>
      <c r="E8804">
        <v>44</v>
      </c>
    </row>
    <row r="8805" spans="1:5" x14ac:dyDescent="0.25">
      <c r="A8805">
        <v>762</v>
      </c>
      <c r="B8805">
        <v>6</v>
      </c>
      <c r="C8805" s="1">
        <v>44203</v>
      </c>
      <c r="D8805" t="s">
        <v>6464</v>
      </c>
      <c r="E8805">
        <v>16</v>
      </c>
    </row>
    <row r="8806" spans="1:5" x14ac:dyDescent="0.25">
      <c r="A8806">
        <v>762</v>
      </c>
      <c r="B8806">
        <v>7</v>
      </c>
      <c r="C8806" s="1">
        <v>44191</v>
      </c>
      <c r="D8806" t="s">
        <v>16617</v>
      </c>
      <c r="E8806">
        <v>10</v>
      </c>
    </row>
    <row r="8807" spans="1:5" x14ac:dyDescent="0.25">
      <c r="A8807">
        <v>762</v>
      </c>
      <c r="B8807">
        <v>8</v>
      </c>
      <c r="C8807" s="1">
        <v>44203</v>
      </c>
      <c r="D8807" t="s">
        <v>16617</v>
      </c>
      <c r="E8807">
        <v>18</v>
      </c>
    </row>
    <row r="8808" spans="1:5" x14ac:dyDescent="0.25">
      <c r="A8808">
        <v>762</v>
      </c>
      <c r="B8808">
        <v>9</v>
      </c>
      <c r="C8808" s="1">
        <v>44196</v>
      </c>
      <c r="D8808" t="s">
        <v>16617</v>
      </c>
      <c r="E8808">
        <v>56</v>
      </c>
    </row>
    <row r="8809" spans="1:5" x14ac:dyDescent="0.25">
      <c r="A8809">
        <v>762</v>
      </c>
      <c r="B8809">
        <v>10</v>
      </c>
      <c r="C8809" s="1">
        <v>44208</v>
      </c>
      <c r="D8809" t="s">
        <v>6464</v>
      </c>
      <c r="E8809">
        <v>44</v>
      </c>
    </row>
    <row r="8810" spans="1:5" x14ac:dyDescent="0.25">
      <c r="A8810">
        <v>762</v>
      </c>
      <c r="B8810">
        <v>11</v>
      </c>
      <c r="C8810" s="1">
        <v>44199</v>
      </c>
      <c r="D8810" t="s">
        <v>16617</v>
      </c>
      <c r="E8810">
        <v>20</v>
      </c>
    </row>
    <row r="8811" spans="1:5" x14ac:dyDescent="0.25">
      <c r="A8811">
        <v>762</v>
      </c>
      <c r="B8811">
        <v>12</v>
      </c>
      <c r="C8811" s="1">
        <v>44207</v>
      </c>
      <c r="D8811" t="s">
        <v>16617</v>
      </c>
      <c r="E8811">
        <v>30</v>
      </c>
    </row>
    <row r="8812" spans="1:5" x14ac:dyDescent="0.25">
      <c r="A8812">
        <v>762</v>
      </c>
      <c r="B8812">
        <v>13</v>
      </c>
      <c r="C8812" s="1">
        <v>44191</v>
      </c>
      <c r="D8812" t="s">
        <v>16617</v>
      </c>
      <c r="E8812">
        <v>77</v>
      </c>
    </row>
    <row r="8813" spans="1:5" x14ac:dyDescent="0.25">
      <c r="A8813">
        <v>762</v>
      </c>
      <c r="B8813">
        <v>14</v>
      </c>
      <c r="C8813" s="1">
        <v>44211</v>
      </c>
      <c r="D8813" t="s">
        <v>16617</v>
      </c>
      <c r="E8813">
        <v>82</v>
      </c>
    </row>
    <row r="8814" spans="1:5" x14ac:dyDescent="0.25">
      <c r="A8814">
        <v>763</v>
      </c>
      <c r="B8814">
        <v>1</v>
      </c>
      <c r="C8814" s="1">
        <v>44014</v>
      </c>
      <c r="D8814" t="s">
        <v>6464</v>
      </c>
      <c r="E8814">
        <v>8</v>
      </c>
    </row>
    <row r="8815" spans="1:5" x14ac:dyDescent="0.25">
      <c r="A8815">
        <v>763</v>
      </c>
      <c r="B8815">
        <v>2</v>
      </c>
      <c r="C8815" s="1">
        <v>44009</v>
      </c>
      <c r="D8815" t="s">
        <v>6464</v>
      </c>
      <c r="E8815">
        <v>38</v>
      </c>
    </row>
    <row r="8816" spans="1:5" x14ac:dyDescent="0.25">
      <c r="A8816">
        <v>763</v>
      </c>
      <c r="B8816">
        <v>3</v>
      </c>
      <c r="C8816" s="1">
        <v>44019</v>
      </c>
      <c r="D8816" t="s">
        <v>16617</v>
      </c>
      <c r="E8816">
        <v>14</v>
      </c>
    </row>
    <row r="8817" spans="1:5" x14ac:dyDescent="0.25">
      <c r="A8817">
        <v>763</v>
      </c>
      <c r="B8817">
        <v>4</v>
      </c>
      <c r="C8817" s="1">
        <v>44016</v>
      </c>
      <c r="D8817" t="s">
        <v>6464</v>
      </c>
      <c r="E8817">
        <v>49</v>
      </c>
    </row>
    <row r="8818" spans="1:5" x14ac:dyDescent="0.25">
      <c r="A8818">
        <v>763</v>
      </c>
      <c r="B8818">
        <v>5</v>
      </c>
      <c r="C8818" s="1">
        <v>44020</v>
      </c>
      <c r="D8818" t="s">
        <v>16617</v>
      </c>
      <c r="E8818">
        <v>73</v>
      </c>
    </row>
    <row r="8819" spans="1:5" x14ac:dyDescent="0.25">
      <c r="A8819">
        <v>763</v>
      </c>
      <c r="B8819">
        <v>6</v>
      </c>
      <c r="C8819" s="1">
        <v>44020</v>
      </c>
      <c r="D8819" t="s">
        <v>6464</v>
      </c>
      <c r="E8819">
        <v>38</v>
      </c>
    </row>
    <row r="8820" spans="1:5" x14ac:dyDescent="0.25">
      <c r="A8820">
        <v>763</v>
      </c>
      <c r="B8820">
        <v>7</v>
      </c>
      <c r="C8820" s="1">
        <v>44020</v>
      </c>
      <c r="D8820" t="s">
        <v>16617</v>
      </c>
      <c r="E8820">
        <v>94</v>
      </c>
    </row>
    <row r="8821" spans="1:5" x14ac:dyDescent="0.25">
      <c r="A8821">
        <v>763</v>
      </c>
      <c r="B8821">
        <v>8</v>
      </c>
      <c r="C8821" s="1">
        <v>44002</v>
      </c>
      <c r="D8821" t="s">
        <v>6464</v>
      </c>
      <c r="E8821">
        <v>81</v>
      </c>
    </row>
    <row r="8822" spans="1:5" x14ac:dyDescent="0.25">
      <c r="A8822">
        <v>763</v>
      </c>
      <c r="B8822">
        <v>9</v>
      </c>
      <c r="C8822" s="1">
        <v>44015</v>
      </c>
      <c r="D8822" t="s">
        <v>6464</v>
      </c>
      <c r="E8822">
        <v>22</v>
      </c>
    </row>
    <row r="8823" spans="1:5" x14ac:dyDescent="0.25">
      <c r="A8823">
        <v>763</v>
      </c>
      <c r="B8823">
        <v>10</v>
      </c>
      <c r="C8823" s="1">
        <v>44013</v>
      </c>
      <c r="D8823" t="s">
        <v>6464</v>
      </c>
      <c r="E8823">
        <v>41</v>
      </c>
    </row>
    <row r="8824" spans="1:5" x14ac:dyDescent="0.25">
      <c r="A8824">
        <v>763</v>
      </c>
      <c r="B8824">
        <v>11</v>
      </c>
      <c r="C8824" s="1">
        <v>44001</v>
      </c>
      <c r="D8824" t="s">
        <v>16617</v>
      </c>
      <c r="E8824">
        <v>22</v>
      </c>
    </row>
    <row r="8825" spans="1:5" x14ac:dyDescent="0.25">
      <c r="A8825">
        <v>763</v>
      </c>
      <c r="B8825">
        <v>12</v>
      </c>
      <c r="C8825" s="1">
        <v>44011</v>
      </c>
      <c r="D8825" t="s">
        <v>6464</v>
      </c>
      <c r="E8825">
        <v>49</v>
      </c>
    </row>
    <row r="8826" spans="1:5" x14ac:dyDescent="0.25">
      <c r="A8826">
        <v>763</v>
      </c>
      <c r="B8826">
        <v>13</v>
      </c>
      <c r="C8826" s="1">
        <v>43992</v>
      </c>
      <c r="D8826" t="s">
        <v>6464</v>
      </c>
      <c r="E8826">
        <v>97</v>
      </c>
    </row>
    <row r="8827" spans="1:5" x14ac:dyDescent="0.25">
      <c r="A8827">
        <v>763</v>
      </c>
      <c r="B8827">
        <v>14</v>
      </c>
      <c r="C8827" s="1">
        <v>44012</v>
      </c>
      <c r="D8827" t="s">
        <v>6464</v>
      </c>
      <c r="E8827">
        <v>2</v>
      </c>
    </row>
    <row r="8828" spans="1:5" x14ac:dyDescent="0.25">
      <c r="A8828">
        <v>763</v>
      </c>
      <c r="B8828">
        <v>15</v>
      </c>
      <c r="C8828" s="1">
        <v>44010</v>
      </c>
      <c r="D8828" t="s">
        <v>6464</v>
      </c>
      <c r="E8828">
        <v>31</v>
      </c>
    </row>
    <row r="8829" spans="1:5" x14ac:dyDescent="0.25">
      <c r="A8829">
        <v>763</v>
      </c>
      <c r="B8829">
        <v>16</v>
      </c>
      <c r="C8829" s="1">
        <v>44011</v>
      </c>
      <c r="D8829" t="s">
        <v>6464</v>
      </c>
      <c r="E8829">
        <v>49</v>
      </c>
    </row>
    <row r="8830" spans="1:5" x14ac:dyDescent="0.25">
      <c r="A8830">
        <v>764</v>
      </c>
      <c r="B8830">
        <v>1</v>
      </c>
      <c r="C8830" s="1">
        <v>43570</v>
      </c>
      <c r="D8830" t="s">
        <v>16617</v>
      </c>
      <c r="E8830">
        <v>61</v>
      </c>
    </row>
    <row r="8831" spans="1:5" x14ac:dyDescent="0.25">
      <c r="A8831">
        <v>764</v>
      </c>
      <c r="B8831">
        <v>2</v>
      </c>
      <c r="C8831" s="1">
        <v>43577</v>
      </c>
      <c r="D8831" t="s">
        <v>16617</v>
      </c>
      <c r="E8831">
        <v>39</v>
      </c>
    </row>
    <row r="8832" spans="1:5" x14ac:dyDescent="0.25">
      <c r="A8832">
        <v>764</v>
      </c>
      <c r="B8832">
        <v>3</v>
      </c>
      <c r="C8832" s="1">
        <v>43567</v>
      </c>
      <c r="D8832" t="s">
        <v>16617</v>
      </c>
      <c r="E8832">
        <v>85</v>
      </c>
    </row>
    <row r="8833" spans="1:5" x14ac:dyDescent="0.25">
      <c r="A8833">
        <v>764</v>
      </c>
      <c r="B8833">
        <v>4</v>
      </c>
      <c r="C8833" s="1">
        <v>43589</v>
      </c>
      <c r="D8833" t="s">
        <v>6464</v>
      </c>
      <c r="E8833">
        <v>54</v>
      </c>
    </row>
    <row r="8834" spans="1:5" x14ac:dyDescent="0.25">
      <c r="A8834">
        <v>764</v>
      </c>
      <c r="B8834">
        <v>5</v>
      </c>
      <c r="C8834" s="1">
        <v>43580</v>
      </c>
      <c r="D8834" t="s">
        <v>16617</v>
      </c>
      <c r="E8834">
        <v>21</v>
      </c>
    </row>
    <row r="8835" spans="1:5" x14ac:dyDescent="0.25">
      <c r="A8835">
        <v>764</v>
      </c>
      <c r="B8835">
        <v>6</v>
      </c>
      <c r="C8835" s="1">
        <v>43569</v>
      </c>
      <c r="D8835" t="s">
        <v>6464</v>
      </c>
      <c r="E8835">
        <v>38</v>
      </c>
    </row>
    <row r="8836" spans="1:5" x14ac:dyDescent="0.25">
      <c r="A8836">
        <v>764</v>
      </c>
      <c r="B8836">
        <v>7</v>
      </c>
      <c r="C8836" s="1">
        <v>43590</v>
      </c>
      <c r="D8836" t="s">
        <v>16617</v>
      </c>
      <c r="E8836">
        <v>38</v>
      </c>
    </row>
    <row r="8837" spans="1:5" x14ac:dyDescent="0.25">
      <c r="A8837">
        <v>764</v>
      </c>
      <c r="B8837">
        <v>8</v>
      </c>
      <c r="C8837" s="1">
        <v>43590</v>
      </c>
      <c r="D8837" t="s">
        <v>16617</v>
      </c>
      <c r="E8837">
        <v>97</v>
      </c>
    </row>
    <row r="8838" spans="1:5" x14ac:dyDescent="0.25">
      <c r="A8838">
        <v>764</v>
      </c>
      <c r="B8838">
        <v>9</v>
      </c>
      <c r="C8838" s="1">
        <v>43588</v>
      </c>
      <c r="D8838" t="s">
        <v>16617</v>
      </c>
      <c r="E8838">
        <v>46</v>
      </c>
    </row>
    <row r="8839" spans="1:5" x14ac:dyDescent="0.25">
      <c r="A8839">
        <v>764</v>
      </c>
      <c r="B8839">
        <v>10</v>
      </c>
      <c r="C8839" s="1">
        <v>43579</v>
      </c>
      <c r="D8839" t="s">
        <v>6464</v>
      </c>
      <c r="E8839">
        <v>86</v>
      </c>
    </row>
    <row r="8840" spans="1:5" x14ac:dyDescent="0.25">
      <c r="A8840">
        <v>764</v>
      </c>
      <c r="B8840">
        <v>11</v>
      </c>
      <c r="C8840" s="1">
        <v>43581</v>
      </c>
      <c r="D8840" t="s">
        <v>16617</v>
      </c>
      <c r="E8840">
        <v>59</v>
      </c>
    </row>
    <row r="8841" spans="1:5" x14ac:dyDescent="0.25">
      <c r="A8841">
        <v>764</v>
      </c>
      <c r="B8841">
        <v>12</v>
      </c>
      <c r="C8841" s="1">
        <v>43585</v>
      </c>
      <c r="D8841" t="s">
        <v>6464</v>
      </c>
      <c r="E8841">
        <v>23</v>
      </c>
    </row>
    <row r="8842" spans="1:5" x14ac:dyDescent="0.25">
      <c r="A8842">
        <v>764</v>
      </c>
      <c r="B8842">
        <v>13</v>
      </c>
      <c r="C8842" s="1">
        <v>43582</v>
      </c>
      <c r="D8842" t="s">
        <v>16617</v>
      </c>
      <c r="E8842">
        <v>52</v>
      </c>
    </row>
    <row r="8843" spans="1:5" x14ac:dyDescent="0.25">
      <c r="A8843">
        <v>765</v>
      </c>
      <c r="B8843">
        <v>1</v>
      </c>
      <c r="C8843" s="1">
        <v>43959</v>
      </c>
      <c r="D8843" t="s">
        <v>16617</v>
      </c>
      <c r="E8843">
        <v>60</v>
      </c>
    </row>
    <row r="8844" spans="1:5" x14ac:dyDescent="0.25">
      <c r="A8844">
        <v>765</v>
      </c>
      <c r="B8844">
        <v>2</v>
      </c>
      <c r="C8844" s="1">
        <v>43972</v>
      </c>
      <c r="D8844" t="s">
        <v>6464</v>
      </c>
      <c r="E8844">
        <v>96</v>
      </c>
    </row>
    <row r="8845" spans="1:5" x14ac:dyDescent="0.25">
      <c r="A8845">
        <v>765</v>
      </c>
      <c r="B8845">
        <v>3</v>
      </c>
      <c r="C8845" s="1">
        <v>43968</v>
      </c>
      <c r="D8845" t="s">
        <v>16617</v>
      </c>
      <c r="E8845">
        <v>90</v>
      </c>
    </row>
    <row r="8846" spans="1:5" x14ac:dyDescent="0.25">
      <c r="A8846">
        <v>765</v>
      </c>
      <c r="B8846">
        <v>4</v>
      </c>
      <c r="C8846" s="1">
        <v>43963</v>
      </c>
      <c r="D8846" t="s">
        <v>6464</v>
      </c>
      <c r="E8846">
        <v>85</v>
      </c>
    </row>
    <row r="8847" spans="1:5" x14ac:dyDescent="0.25">
      <c r="A8847">
        <v>765</v>
      </c>
      <c r="B8847">
        <v>5</v>
      </c>
      <c r="C8847" s="1">
        <v>43974</v>
      </c>
      <c r="D8847" t="s">
        <v>6464</v>
      </c>
      <c r="E8847">
        <v>36</v>
      </c>
    </row>
    <row r="8848" spans="1:5" x14ac:dyDescent="0.25">
      <c r="A8848">
        <v>765</v>
      </c>
      <c r="B8848">
        <v>6</v>
      </c>
      <c r="C8848" s="1">
        <v>43970</v>
      </c>
      <c r="D8848" t="s">
        <v>16617</v>
      </c>
      <c r="E8848">
        <v>6</v>
      </c>
    </row>
    <row r="8849" spans="1:5" x14ac:dyDescent="0.25">
      <c r="A8849">
        <v>765</v>
      </c>
      <c r="B8849">
        <v>7</v>
      </c>
      <c r="C8849" s="1">
        <v>43975</v>
      </c>
      <c r="D8849" t="s">
        <v>6464</v>
      </c>
      <c r="E8849">
        <v>99</v>
      </c>
    </row>
    <row r="8850" spans="1:5" x14ac:dyDescent="0.25">
      <c r="A8850">
        <v>765</v>
      </c>
      <c r="B8850">
        <v>8</v>
      </c>
      <c r="C8850" s="1">
        <v>43978</v>
      </c>
      <c r="D8850" t="s">
        <v>16617</v>
      </c>
      <c r="E8850">
        <v>93</v>
      </c>
    </row>
    <row r="8851" spans="1:5" x14ac:dyDescent="0.25">
      <c r="A8851">
        <v>765</v>
      </c>
      <c r="B8851">
        <v>9</v>
      </c>
      <c r="C8851" s="1">
        <v>43954</v>
      </c>
      <c r="D8851" t="s">
        <v>16617</v>
      </c>
      <c r="E8851">
        <v>14</v>
      </c>
    </row>
    <row r="8852" spans="1:5" x14ac:dyDescent="0.25">
      <c r="A8852">
        <v>765</v>
      </c>
      <c r="B8852">
        <v>10</v>
      </c>
      <c r="C8852" s="1">
        <v>43962</v>
      </c>
      <c r="D8852" t="s">
        <v>6464</v>
      </c>
      <c r="E8852">
        <v>57</v>
      </c>
    </row>
    <row r="8853" spans="1:5" x14ac:dyDescent="0.25">
      <c r="A8853">
        <v>765</v>
      </c>
      <c r="B8853">
        <v>11</v>
      </c>
      <c r="C8853" s="1">
        <v>43976</v>
      </c>
      <c r="D8853" t="s">
        <v>16617</v>
      </c>
      <c r="E8853">
        <v>60</v>
      </c>
    </row>
    <row r="8854" spans="1:5" x14ac:dyDescent="0.25">
      <c r="A8854">
        <v>765</v>
      </c>
      <c r="B8854">
        <v>12</v>
      </c>
      <c r="C8854" s="1">
        <v>43964</v>
      </c>
      <c r="D8854" t="s">
        <v>6464</v>
      </c>
      <c r="E8854">
        <v>65</v>
      </c>
    </row>
    <row r="8855" spans="1:5" x14ac:dyDescent="0.25">
      <c r="A8855">
        <v>765</v>
      </c>
      <c r="B8855">
        <v>13</v>
      </c>
      <c r="C8855" s="1">
        <v>43971</v>
      </c>
      <c r="D8855" t="s">
        <v>16617</v>
      </c>
      <c r="E8855">
        <v>98</v>
      </c>
    </row>
    <row r="8856" spans="1:5" x14ac:dyDescent="0.25">
      <c r="A8856">
        <v>765</v>
      </c>
      <c r="B8856">
        <v>14</v>
      </c>
      <c r="C8856" s="1">
        <v>43962</v>
      </c>
      <c r="D8856" t="s">
        <v>6464</v>
      </c>
      <c r="E8856">
        <v>93</v>
      </c>
    </row>
    <row r="8857" spans="1:5" x14ac:dyDescent="0.25">
      <c r="A8857">
        <v>766</v>
      </c>
      <c r="B8857">
        <v>1</v>
      </c>
      <c r="C8857" s="1">
        <v>44204</v>
      </c>
      <c r="D8857" t="s">
        <v>16617</v>
      </c>
      <c r="E8857">
        <v>52</v>
      </c>
    </row>
    <row r="8858" spans="1:5" x14ac:dyDescent="0.25">
      <c r="A8858">
        <v>766</v>
      </c>
      <c r="B8858">
        <v>2</v>
      </c>
      <c r="C8858" s="1">
        <v>44205</v>
      </c>
      <c r="D8858" t="s">
        <v>6464</v>
      </c>
      <c r="E8858">
        <v>43</v>
      </c>
    </row>
    <row r="8859" spans="1:5" x14ac:dyDescent="0.25">
      <c r="A8859">
        <v>766</v>
      </c>
      <c r="B8859">
        <v>3</v>
      </c>
      <c r="C8859" s="1">
        <v>44181</v>
      </c>
      <c r="D8859" t="s">
        <v>16617</v>
      </c>
      <c r="E8859">
        <v>58</v>
      </c>
    </row>
    <row r="8860" spans="1:5" x14ac:dyDescent="0.25">
      <c r="A8860">
        <v>766</v>
      </c>
      <c r="B8860">
        <v>4</v>
      </c>
      <c r="C8860" s="1">
        <v>44193</v>
      </c>
      <c r="D8860" t="s">
        <v>6464</v>
      </c>
      <c r="E8860">
        <v>16</v>
      </c>
    </row>
    <row r="8861" spans="1:5" x14ac:dyDescent="0.25">
      <c r="A8861">
        <v>766</v>
      </c>
      <c r="B8861">
        <v>5</v>
      </c>
      <c r="C8861" s="1">
        <v>44191</v>
      </c>
      <c r="D8861" t="s">
        <v>16617</v>
      </c>
      <c r="E8861">
        <v>60</v>
      </c>
    </row>
    <row r="8862" spans="1:5" x14ac:dyDescent="0.25">
      <c r="A8862">
        <v>766</v>
      </c>
      <c r="B8862">
        <v>6</v>
      </c>
      <c r="C8862" s="1">
        <v>44196</v>
      </c>
      <c r="D8862" t="s">
        <v>16617</v>
      </c>
      <c r="E8862">
        <v>63</v>
      </c>
    </row>
    <row r="8863" spans="1:5" x14ac:dyDescent="0.25">
      <c r="A8863">
        <v>766</v>
      </c>
      <c r="B8863">
        <v>7</v>
      </c>
      <c r="C8863" s="1">
        <v>44207</v>
      </c>
      <c r="D8863" t="s">
        <v>16617</v>
      </c>
      <c r="E8863">
        <v>48</v>
      </c>
    </row>
    <row r="8864" spans="1:5" x14ac:dyDescent="0.25">
      <c r="A8864">
        <v>766</v>
      </c>
      <c r="B8864">
        <v>8</v>
      </c>
      <c r="C8864" s="1">
        <v>44189</v>
      </c>
      <c r="D8864" t="s">
        <v>6464</v>
      </c>
      <c r="E8864">
        <v>21</v>
      </c>
    </row>
    <row r="8865" spans="1:5" x14ac:dyDescent="0.25">
      <c r="A8865">
        <v>766</v>
      </c>
      <c r="B8865">
        <v>9</v>
      </c>
      <c r="C8865" s="1">
        <v>44204</v>
      </c>
      <c r="D8865" t="s">
        <v>16617</v>
      </c>
      <c r="E8865">
        <v>42</v>
      </c>
    </row>
    <row r="8866" spans="1:5" x14ac:dyDescent="0.25">
      <c r="A8866">
        <v>767</v>
      </c>
      <c r="B8866">
        <v>1</v>
      </c>
      <c r="C8866" s="1">
        <v>43688</v>
      </c>
      <c r="D8866" t="s">
        <v>16617</v>
      </c>
      <c r="E8866">
        <v>64</v>
      </c>
    </row>
    <row r="8867" spans="1:5" x14ac:dyDescent="0.25">
      <c r="A8867">
        <v>767</v>
      </c>
      <c r="B8867">
        <v>2</v>
      </c>
      <c r="C8867" s="1">
        <v>43664</v>
      </c>
      <c r="D8867" t="s">
        <v>16617</v>
      </c>
      <c r="E8867">
        <v>64</v>
      </c>
    </row>
    <row r="8868" spans="1:5" x14ac:dyDescent="0.25">
      <c r="A8868">
        <v>767</v>
      </c>
      <c r="B8868">
        <v>3</v>
      </c>
      <c r="C8868" s="1">
        <v>43676</v>
      </c>
      <c r="D8868" t="s">
        <v>6464</v>
      </c>
      <c r="E8868">
        <v>43</v>
      </c>
    </row>
    <row r="8869" spans="1:5" x14ac:dyDescent="0.25">
      <c r="A8869">
        <v>767</v>
      </c>
      <c r="B8869">
        <v>4</v>
      </c>
      <c r="C8869" s="1">
        <v>43685</v>
      </c>
      <c r="D8869" t="s">
        <v>16617</v>
      </c>
      <c r="E8869">
        <v>44</v>
      </c>
    </row>
    <row r="8870" spans="1:5" x14ac:dyDescent="0.25">
      <c r="A8870">
        <v>767</v>
      </c>
      <c r="B8870">
        <v>5</v>
      </c>
      <c r="C8870" s="1">
        <v>43666</v>
      </c>
      <c r="D8870" t="s">
        <v>16617</v>
      </c>
      <c r="E8870">
        <v>6</v>
      </c>
    </row>
    <row r="8871" spans="1:5" x14ac:dyDescent="0.25">
      <c r="A8871">
        <v>767</v>
      </c>
      <c r="B8871">
        <v>6</v>
      </c>
      <c r="C8871" s="1">
        <v>43666</v>
      </c>
      <c r="D8871" t="s">
        <v>6464</v>
      </c>
      <c r="E8871">
        <v>24</v>
      </c>
    </row>
    <row r="8872" spans="1:5" x14ac:dyDescent="0.25">
      <c r="A8872">
        <v>767</v>
      </c>
      <c r="B8872">
        <v>7</v>
      </c>
      <c r="C8872" s="1">
        <v>43688</v>
      </c>
      <c r="D8872" t="s">
        <v>6464</v>
      </c>
      <c r="E8872">
        <v>86</v>
      </c>
    </row>
    <row r="8873" spans="1:5" x14ac:dyDescent="0.25">
      <c r="A8873">
        <v>767</v>
      </c>
      <c r="B8873">
        <v>8</v>
      </c>
      <c r="C8873" s="1">
        <v>43688</v>
      </c>
      <c r="D8873" t="s">
        <v>6464</v>
      </c>
      <c r="E8873">
        <v>87</v>
      </c>
    </row>
    <row r="8874" spans="1:5" x14ac:dyDescent="0.25">
      <c r="A8874">
        <v>767</v>
      </c>
      <c r="B8874">
        <v>9</v>
      </c>
      <c r="C8874" s="1">
        <v>43693</v>
      </c>
      <c r="D8874" t="s">
        <v>6464</v>
      </c>
      <c r="E8874">
        <v>60</v>
      </c>
    </row>
    <row r="8875" spans="1:5" x14ac:dyDescent="0.25">
      <c r="A8875">
        <v>767</v>
      </c>
      <c r="B8875">
        <v>10</v>
      </c>
      <c r="C8875" s="1">
        <v>43691</v>
      </c>
      <c r="D8875" t="s">
        <v>6464</v>
      </c>
      <c r="E8875">
        <v>73</v>
      </c>
    </row>
    <row r="8876" spans="1:5" x14ac:dyDescent="0.25">
      <c r="A8876">
        <v>767</v>
      </c>
      <c r="B8876">
        <v>11</v>
      </c>
      <c r="C8876" s="1">
        <v>43665</v>
      </c>
      <c r="D8876" t="s">
        <v>6464</v>
      </c>
      <c r="E8876">
        <v>59</v>
      </c>
    </row>
    <row r="8877" spans="1:5" x14ac:dyDescent="0.25">
      <c r="A8877">
        <v>767</v>
      </c>
      <c r="B8877">
        <v>12</v>
      </c>
      <c r="C8877" s="1">
        <v>43666</v>
      </c>
      <c r="D8877" t="s">
        <v>16617</v>
      </c>
      <c r="E8877">
        <v>83</v>
      </c>
    </row>
    <row r="8878" spans="1:5" x14ac:dyDescent="0.25">
      <c r="A8878">
        <v>767</v>
      </c>
      <c r="B8878">
        <v>13</v>
      </c>
      <c r="C8878" s="1">
        <v>43676</v>
      </c>
      <c r="D8878" t="s">
        <v>6464</v>
      </c>
      <c r="E8878">
        <v>47</v>
      </c>
    </row>
    <row r="8879" spans="1:5" x14ac:dyDescent="0.25">
      <c r="A8879">
        <v>767</v>
      </c>
      <c r="B8879">
        <v>14</v>
      </c>
      <c r="C8879" s="1">
        <v>43664</v>
      </c>
      <c r="D8879" t="s">
        <v>16617</v>
      </c>
      <c r="E8879">
        <v>94</v>
      </c>
    </row>
    <row r="8880" spans="1:5" x14ac:dyDescent="0.25">
      <c r="A8880">
        <v>767</v>
      </c>
      <c r="B8880">
        <v>15</v>
      </c>
      <c r="C8880" s="1">
        <v>43687</v>
      </c>
      <c r="D8880" t="s">
        <v>6464</v>
      </c>
      <c r="E8880">
        <v>70</v>
      </c>
    </row>
    <row r="8881" spans="1:5" x14ac:dyDescent="0.25">
      <c r="A8881">
        <v>768</v>
      </c>
      <c r="B8881">
        <v>1</v>
      </c>
      <c r="C8881" s="1">
        <v>44092</v>
      </c>
      <c r="D8881" t="s">
        <v>16617</v>
      </c>
      <c r="E8881">
        <v>44</v>
      </c>
    </row>
    <row r="8882" spans="1:5" x14ac:dyDescent="0.25">
      <c r="A8882">
        <v>768</v>
      </c>
      <c r="B8882">
        <v>2</v>
      </c>
      <c r="C8882" s="1">
        <v>44100</v>
      </c>
      <c r="D8882" t="s">
        <v>6464</v>
      </c>
      <c r="E8882">
        <v>21</v>
      </c>
    </row>
    <row r="8883" spans="1:5" x14ac:dyDescent="0.25">
      <c r="A8883">
        <v>768</v>
      </c>
      <c r="B8883">
        <v>3</v>
      </c>
      <c r="C8883" s="1">
        <v>44082</v>
      </c>
      <c r="D8883" t="s">
        <v>16617</v>
      </c>
      <c r="E8883">
        <v>29</v>
      </c>
    </row>
    <row r="8884" spans="1:5" x14ac:dyDescent="0.25">
      <c r="A8884">
        <v>768</v>
      </c>
      <c r="B8884">
        <v>4</v>
      </c>
      <c r="C8884" s="1">
        <v>44089</v>
      </c>
      <c r="D8884" t="s">
        <v>6464</v>
      </c>
      <c r="E8884">
        <v>79</v>
      </c>
    </row>
    <row r="8885" spans="1:5" x14ac:dyDescent="0.25">
      <c r="A8885">
        <v>768</v>
      </c>
      <c r="B8885">
        <v>5</v>
      </c>
      <c r="C8885" s="1">
        <v>44091</v>
      </c>
      <c r="D8885" t="s">
        <v>6464</v>
      </c>
      <c r="E8885">
        <v>10</v>
      </c>
    </row>
    <row r="8886" spans="1:5" x14ac:dyDescent="0.25">
      <c r="A8886">
        <v>768</v>
      </c>
      <c r="B8886">
        <v>6</v>
      </c>
      <c r="C8886" s="1">
        <v>44087</v>
      </c>
      <c r="D8886" t="s">
        <v>16617</v>
      </c>
      <c r="E8886">
        <v>39</v>
      </c>
    </row>
    <row r="8887" spans="1:5" x14ac:dyDescent="0.25">
      <c r="A8887">
        <v>768</v>
      </c>
      <c r="B8887">
        <v>7</v>
      </c>
      <c r="C8887" s="1">
        <v>44084</v>
      </c>
      <c r="D8887" t="s">
        <v>6464</v>
      </c>
      <c r="E8887">
        <v>70</v>
      </c>
    </row>
    <row r="8888" spans="1:5" x14ac:dyDescent="0.25">
      <c r="A8888">
        <v>768</v>
      </c>
      <c r="B8888">
        <v>8</v>
      </c>
      <c r="C8888" s="1">
        <v>44107</v>
      </c>
      <c r="D8888" t="s">
        <v>16617</v>
      </c>
      <c r="E8888">
        <v>74</v>
      </c>
    </row>
    <row r="8889" spans="1:5" x14ac:dyDescent="0.25">
      <c r="A8889">
        <v>768</v>
      </c>
      <c r="B8889">
        <v>9</v>
      </c>
      <c r="C8889" s="1">
        <v>44090</v>
      </c>
      <c r="D8889" t="s">
        <v>16617</v>
      </c>
      <c r="E8889">
        <v>28</v>
      </c>
    </row>
    <row r="8890" spans="1:5" x14ac:dyDescent="0.25">
      <c r="A8890">
        <v>769</v>
      </c>
      <c r="B8890">
        <v>1</v>
      </c>
      <c r="C8890" s="1">
        <v>43585</v>
      </c>
      <c r="D8890" t="s">
        <v>16617</v>
      </c>
      <c r="E8890">
        <v>13</v>
      </c>
    </row>
    <row r="8891" spans="1:5" x14ac:dyDescent="0.25">
      <c r="A8891">
        <v>769</v>
      </c>
      <c r="B8891">
        <v>2</v>
      </c>
      <c r="C8891" s="1">
        <v>43582</v>
      </c>
      <c r="D8891" t="s">
        <v>16617</v>
      </c>
      <c r="E8891">
        <v>69</v>
      </c>
    </row>
    <row r="8892" spans="1:5" x14ac:dyDescent="0.25">
      <c r="A8892">
        <v>769</v>
      </c>
      <c r="B8892">
        <v>3</v>
      </c>
      <c r="C8892" s="1">
        <v>43601</v>
      </c>
      <c r="D8892" t="s">
        <v>16617</v>
      </c>
      <c r="E8892">
        <v>38</v>
      </c>
    </row>
    <row r="8893" spans="1:5" x14ac:dyDescent="0.25">
      <c r="A8893">
        <v>769</v>
      </c>
      <c r="B8893">
        <v>4</v>
      </c>
      <c r="C8893" s="1">
        <v>43579</v>
      </c>
      <c r="D8893" t="s">
        <v>6464</v>
      </c>
      <c r="E8893">
        <v>28</v>
      </c>
    </row>
    <row r="8894" spans="1:5" x14ac:dyDescent="0.25">
      <c r="A8894">
        <v>769</v>
      </c>
      <c r="B8894">
        <v>5</v>
      </c>
      <c r="C8894" s="1">
        <v>43580</v>
      </c>
      <c r="D8894" t="s">
        <v>16617</v>
      </c>
      <c r="E8894">
        <v>14</v>
      </c>
    </row>
    <row r="8895" spans="1:5" x14ac:dyDescent="0.25">
      <c r="A8895">
        <v>769</v>
      </c>
      <c r="B8895">
        <v>6</v>
      </c>
      <c r="C8895" s="1">
        <v>43606</v>
      </c>
      <c r="D8895" t="s">
        <v>16617</v>
      </c>
      <c r="E8895">
        <v>24</v>
      </c>
    </row>
    <row r="8896" spans="1:5" x14ac:dyDescent="0.25">
      <c r="A8896">
        <v>769</v>
      </c>
      <c r="B8896">
        <v>7</v>
      </c>
      <c r="C8896" s="1">
        <v>43588</v>
      </c>
      <c r="D8896" t="s">
        <v>16617</v>
      </c>
      <c r="E8896">
        <v>3</v>
      </c>
    </row>
    <row r="8897" spans="1:5" x14ac:dyDescent="0.25">
      <c r="A8897">
        <v>769</v>
      </c>
      <c r="B8897">
        <v>8</v>
      </c>
      <c r="C8897" s="1">
        <v>43592</v>
      </c>
      <c r="D8897" t="s">
        <v>6464</v>
      </c>
      <c r="E8897">
        <v>15</v>
      </c>
    </row>
    <row r="8898" spans="1:5" x14ac:dyDescent="0.25">
      <c r="A8898">
        <v>769</v>
      </c>
      <c r="B8898">
        <v>9</v>
      </c>
      <c r="C8898" s="1">
        <v>43599</v>
      </c>
      <c r="D8898" t="s">
        <v>16617</v>
      </c>
      <c r="E8898">
        <v>7</v>
      </c>
    </row>
    <row r="8899" spans="1:5" x14ac:dyDescent="0.25">
      <c r="A8899">
        <v>769</v>
      </c>
      <c r="B8899">
        <v>10</v>
      </c>
      <c r="C8899" s="1">
        <v>43599</v>
      </c>
      <c r="D8899" t="s">
        <v>6464</v>
      </c>
      <c r="E8899">
        <v>23</v>
      </c>
    </row>
    <row r="8900" spans="1:5" x14ac:dyDescent="0.25">
      <c r="A8900">
        <v>769</v>
      </c>
      <c r="B8900">
        <v>11</v>
      </c>
      <c r="C8900" s="1">
        <v>43592</v>
      </c>
      <c r="D8900" t="s">
        <v>16617</v>
      </c>
      <c r="E8900">
        <v>19</v>
      </c>
    </row>
    <row r="8901" spans="1:5" x14ac:dyDescent="0.25">
      <c r="A8901">
        <v>769</v>
      </c>
      <c r="B8901">
        <v>12</v>
      </c>
      <c r="C8901" s="1">
        <v>43579</v>
      </c>
      <c r="D8901" t="s">
        <v>16617</v>
      </c>
      <c r="E8901">
        <v>42</v>
      </c>
    </row>
    <row r="8902" spans="1:5" x14ac:dyDescent="0.25">
      <c r="A8902">
        <v>769</v>
      </c>
      <c r="B8902">
        <v>13</v>
      </c>
      <c r="C8902" s="1">
        <v>43585</v>
      </c>
      <c r="D8902" t="s">
        <v>16617</v>
      </c>
      <c r="E8902">
        <v>98</v>
      </c>
    </row>
    <row r="8903" spans="1:5" x14ac:dyDescent="0.25">
      <c r="A8903">
        <v>769</v>
      </c>
      <c r="B8903">
        <v>14</v>
      </c>
      <c r="C8903" s="1">
        <v>43593</v>
      </c>
      <c r="D8903" t="s">
        <v>16617</v>
      </c>
      <c r="E8903">
        <v>25</v>
      </c>
    </row>
    <row r="8904" spans="1:5" x14ac:dyDescent="0.25">
      <c r="A8904">
        <v>769</v>
      </c>
      <c r="B8904">
        <v>15</v>
      </c>
      <c r="C8904" s="1">
        <v>43584</v>
      </c>
      <c r="D8904" t="s">
        <v>16617</v>
      </c>
      <c r="E8904">
        <v>98</v>
      </c>
    </row>
    <row r="8905" spans="1:5" x14ac:dyDescent="0.25">
      <c r="A8905">
        <v>769</v>
      </c>
      <c r="B8905">
        <v>16</v>
      </c>
      <c r="C8905" s="1">
        <v>43598</v>
      </c>
      <c r="D8905" t="s">
        <v>16617</v>
      </c>
      <c r="E8905">
        <v>48</v>
      </c>
    </row>
    <row r="8906" spans="1:5" x14ac:dyDescent="0.25">
      <c r="A8906">
        <v>769</v>
      </c>
      <c r="B8906">
        <v>17</v>
      </c>
      <c r="C8906" s="1">
        <v>43604</v>
      </c>
      <c r="D8906" t="s">
        <v>16617</v>
      </c>
      <c r="E8906">
        <v>33</v>
      </c>
    </row>
    <row r="8907" spans="1:5" x14ac:dyDescent="0.25">
      <c r="A8907">
        <v>769</v>
      </c>
      <c r="B8907">
        <v>18</v>
      </c>
      <c r="C8907" s="1">
        <v>43587</v>
      </c>
      <c r="D8907" t="s">
        <v>6464</v>
      </c>
      <c r="E8907">
        <v>56</v>
      </c>
    </row>
    <row r="8908" spans="1:5" x14ac:dyDescent="0.25">
      <c r="A8908">
        <v>769</v>
      </c>
      <c r="B8908">
        <v>19</v>
      </c>
      <c r="C8908" s="1">
        <v>43606</v>
      </c>
      <c r="D8908" t="s">
        <v>6464</v>
      </c>
      <c r="E8908">
        <v>41</v>
      </c>
    </row>
    <row r="8909" spans="1:5" x14ac:dyDescent="0.25">
      <c r="A8909">
        <v>770</v>
      </c>
      <c r="B8909">
        <v>1</v>
      </c>
      <c r="C8909" s="1">
        <v>43732</v>
      </c>
      <c r="D8909" t="s">
        <v>6464</v>
      </c>
      <c r="E8909">
        <v>65</v>
      </c>
    </row>
    <row r="8910" spans="1:5" x14ac:dyDescent="0.25">
      <c r="A8910">
        <v>770</v>
      </c>
      <c r="B8910">
        <v>2</v>
      </c>
      <c r="C8910" s="1">
        <v>43721</v>
      </c>
      <c r="D8910" t="s">
        <v>16617</v>
      </c>
      <c r="E8910">
        <v>82</v>
      </c>
    </row>
    <row r="8911" spans="1:5" x14ac:dyDescent="0.25">
      <c r="A8911">
        <v>770</v>
      </c>
      <c r="B8911">
        <v>3</v>
      </c>
      <c r="C8911" s="1">
        <v>43721</v>
      </c>
      <c r="D8911" t="s">
        <v>6464</v>
      </c>
      <c r="E8911">
        <v>57</v>
      </c>
    </row>
    <row r="8912" spans="1:5" x14ac:dyDescent="0.25">
      <c r="A8912">
        <v>771</v>
      </c>
      <c r="B8912">
        <v>1</v>
      </c>
      <c r="C8912" s="1">
        <v>43635</v>
      </c>
      <c r="D8912" t="s">
        <v>6464</v>
      </c>
      <c r="E8912">
        <v>37</v>
      </c>
    </row>
    <row r="8913" spans="1:5" x14ac:dyDescent="0.25">
      <c r="A8913">
        <v>771</v>
      </c>
      <c r="B8913">
        <v>2</v>
      </c>
      <c r="C8913" s="1">
        <v>43627</v>
      </c>
      <c r="D8913" t="s">
        <v>16617</v>
      </c>
      <c r="E8913">
        <v>14</v>
      </c>
    </row>
    <row r="8914" spans="1:5" x14ac:dyDescent="0.25">
      <c r="A8914">
        <v>771</v>
      </c>
      <c r="B8914">
        <v>3</v>
      </c>
      <c r="C8914" s="1">
        <v>43636</v>
      </c>
      <c r="D8914" t="s">
        <v>16617</v>
      </c>
      <c r="E8914">
        <v>2</v>
      </c>
    </row>
    <row r="8915" spans="1:5" x14ac:dyDescent="0.25">
      <c r="A8915">
        <v>771</v>
      </c>
      <c r="B8915">
        <v>4</v>
      </c>
      <c r="C8915" s="1">
        <v>43611</v>
      </c>
      <c r="D8915" t="s">
        <v>6464</v>
      </c>
      <c r="E8915">
        <v>23</v>
      </c>
    </row>
    <row r="8916" spans="1:5" x14ac:dyDescent="0.25">
      <c r="A8916">
        <v>771</v>
      </c>
      <c r="B8916">
        <v>5</v>
      </c>
      <c r="C8916" s="1">
        <v>43612</v>
      </c>
      <c r="D8916" t="s">
        <v>6464</v>
      </c>
      <c r="E8916">
        <v>48</v>
      </c>
    </row>
    <row r="8917" spans="1:5" x14ac:dyDescent="0.25">
      <c r="A8917">
        <v>771</v>
      </c>
      <c r="B8917">
        <v>6</v>
      </c>
      <c r="C8917" s="1">
        <v>43618</v>
      </c>
      <c r="D8917" t="s">
        <v>6464</v>
      </c>
      <c r="E8917">
        <v>2</v>
      </c>
    </row>
    <row r="8918" spans="1:5" x14ac:dyDescent="0.25">
      <c r="A8918">
        <v>771</v>
      </c>
      <c r="B8918">
        <v>7</v>
      </c>
      <c r="C8918" s="1">
        <v>43635</v>
      </c>
      <c r="D8918" t="s">
        <v>6464</v>
      </c>
      <c r="E8918">
        <v>33</v>
      </c>
    </row>
    <row r="8919" spans="1:5" x14ac:dyDescent="0.25">
      <c r="A8919">
        <v>771</v>
      </c>
      <c r="B8919">
        <v>8</v>
      </c>
      <c r="C8919" s="1">
        <v>43617</v>
      </c>
      <c r="D8919" t="s">
        <v>6464</v>
      </c>
      <c r="E8919">
        <v>9</v>
      </c>
    </row>
    <row r="8920" spans="1:5" x14ac:dyDescent="0.25">
      <c r="A8920">
        <v>771</v>
      </c>
      <c r="B8920">
        <v>9</v>
      </c>
      <c r="C8920" s="1">
        <v>43625</v>
      </c>
      <c r="D8920" t="s">
        <v>6464</v>
      </c>
      <c r="E8920">
        <v>14</v>
      </c>
    </row>
    <row r="8921" spans="1:5" x14ac:dyDescent="0.25">
      <c r="A8921">
        <v>771</v>
      </c>
      <c r="B8921">
        <v>10</v>
      </c>
      <c r="C8921" s="1">
        <v>43616</v>
      </c>
      <c r="D8921" t="s">
        <v>16617</v>
      </c>
      <c r="E8921">
        <v>33</v>
      </c>
    </row>
    <row r="8922" spans="1:5" x14ac:dyDescent="0.25">
      <c r="A8922">
        <v>771</v>
      </c>
      <c r="B8922">
        <v>11</v>
      </c>
      <c r="C8922" s="1">
        <v>43630</v>
      </c>
      <c r="D8922" t="s">
        <v>16617</v>
      </c>
      <c r="E8922">
        <v>52</v>
      </c>
    </row>
    <row r="8923" spans="1:5" x14ac:dyDescent="0.25">
      <c r="A8923">
        <v>771</v>
      </c>
      <c r="B8923">
        <v>12</v>
      </c>
      <c r="C8923" s="1">
        <v>43614</v>
      </c>
      <c r="D8923" t="s">
        <v>6464</v>
      </c>
      <c r="E8923">
        <v>73</v>
      </c>
    </row>
    <row r="8924" spans="1:5" x14ac:dyDescent="0.25">
      <c r="A8924">
        <v>771</v>
      </c>
      <c r="B8924">
        <v>13</v>
      </c>
      <c r="C8924" s="1">
        <v>43631</v>
      </c>
      <c r="D8924" t="s">
        <v>16617</v>
      </c>
      <c r="E8924">
        <v>52</v>
      </c>
    </row>
    <row r="8925" spans="1:5" x14ac:dyDescent="0.25">
      <c r="A8925">
        <v>771</v>
      </c>
      <c r="B8925">
        <v>14</v>
      </c>
      <c r="C8925" s="1">
        <v>43638</v>
      </c>
      <c r="D8925" t="s">
        <v>6464</v>
      </c>
      <c r="E8925">
        <v>5</v>
      </c>
    </row>
    <row r="8926" spans="1:5" x14ac:dyDescent="0.25">
      <c r="A8926">
        <v>771</v>
      </c>
      <c r="B8926">
        <v>15</v>
      </c>
      <c r="C8926" s="1">
        <v>43629</v>
      </c>
      <c r="D8926" t="s">
        <v>6464</v>
      </c>
      <c r="E8926">
        <v>1</v>
      </c>
    </row>
    <row r="8927" spans="1:5" x14ac:dyDescent="0.25">
      <c r="A8927">
        <v>771</v>
      </c>
      <c r="B8927">
        <v>16</v>
      </c>
      <c r="C8927" s="1">
        <v>43635</v>
      </c>
      <c r="D8927" t="s">
        <v>16617</v>
      </c>
      <c r="E8927">
        <v>3</v>
      </c>
    </row>
    <row r="8928" spans="1:5" x14ac:dyDescent="0.25">
      <c r="A8928">
        <v>771</v>
      </c>
      <c r="B8928">
        <v>17</v>
      </c>
      <c r="C8928" s="1">
        <v>43614</v>
      </c>
      <c r="D8928" t="s">
        <v>16617</v>
      </c>
      <c r="E8928">
        <v>7</v>
      </c>
    </row>
    <row r="8929" spans="1:5" x14ac:dyDescent="0.25">
      <c r="A8929">
        <v>771</v>
      </c>
      <c r="B8929">
        <v>18</v>
      </c>
      <c r="C8929" s="1">
        <v>43623</v>
      </c>
      <c r="D8929" t="s">
        <v>16617</v>
      </c>
      <c r="E8929">
        <v>77</v>
      </c>
    </row>
    <row r="8930" spans="1:5" x14ac:dyDescent="0.25">
      <c r="A8930">
        <v>772</v>
      </c>
      <c r="B8930">
        <v>1</v>
      </c>
      <c r="C8930" s="1">
        <v>43947</v>
      </c>
      <c r="D8930" t="s">
        <v>6464</v>
      </c>
      <c r="E8930">
        <v>10</v>
      </c>
    </row>
    <row r="8931" spans="1:5" x14ac:dyDescent="0.25">
      <c r="A8931">
        <v>772</v>
      </c>
      <c r="B8931">
        <v>2</v>
      </c>
      <c r="C8931" s="1">
        <v>43936</v>
      </c>
      <c r="D8931" t="s">
        <v>16617</v>
      </c>
      <c r="E8931">
        <v>67</v>
      </c>
    </row>
    <row r="8932" spans="1:5" x14ac:dyDescent="0.25">
      <c r="A8932">
        <v>773</v>
      </c>
      <c r="B8932">
        <v>1</v>
      </c>
      <c r="C8932" s="1">
        <v>44097</v>
      </c>
      <c r="D8932" t="s">
        <v>16617</v>
      </c>
      <c r="E8932">
        <v>9</v>
      </c>
    </row>
    <row r="8933" spans="1:5" x14ac:dyDescent="0.25">
      <c r="A8933">
        <v>773</v>
      </c>
      <c r="B8933">
        <v>2</v>
      </c>
      <c r="C8933" s="1">
        <v>44090</v>
      </c>
      <c r="D8933" t="s">
        <v>16617</v>
      </c>
      <c r="E8933">
        <v>29</v>
      </c>
    </row>
    <row r="8934" spans="1:5" x14ac:dyDescent="0.25">
      <c r="A8934">
        <v>773</v>
      </c>
      <c r="B8934">
        <v>3</v>
      </c>
      <c r="C8934" s="1">
        <v>44114</v>
      </c>
      <c r="D8934" t="s">
        <v>6464</v>
      </c>
      <c r="E8934">
        <v>58</v>
      </c>
    </row>
    <row r="8935" spans="1:5" x14ac:dyDescent="0.25">
      <c r="A8935">
        <v>774</v>
      </c>
      <c r="B8935">
        <v>1</v>
      </c>
      <c r="C8935" s="1">
        <v>43811</v>
      </c>
      <c r="D8935" t="s">
        <v>6464</v>
      </c>
      <c r="E8935">
        <v>23</v>
      </c>
    </row>
    <row r="8936" spans="1:5" x14ac:dyDescent="0.25">
      <c r="A8936">
        <v>774</v>
      </c>
      <c r="B8936">
        <v>2</v>
      </c>
      <c r="C8936" s="1">
        <v>43810</v>
      </c>
      <c r="D8936" t="s">
        <v>6464</v>
      </c>
      <c r="E8936">
        <v>73</v>
      </c>
    </row>
    <row r="8937" spans="1:5" x14ac:dyDescent="0.25">
      <c r="A8937">
        <v>774</v>
      </c>
      <c r="B8937">
        <v>3</v>
      </c>
      <c r="C8937" s="1">
        <v>43809</v>
      </c>
      <c r="D8937" t="s">
        <v>6464</v>
      </c>
      <c r="E8937">
        <v>4</v>
      </c>
    </row>
    <row r="8938" spans="1:5" x14ac:dyDescent="0.25">
      <c r="A8938">
        <v>774</v>
      </c>
      <c r="B8938">
        <v>4</v>
      </c>
      <c r="C8938" s="1">
        <v>43799</v>
      </c>
      <c r="D8938" t="s">
        <v>16617</v>
      </c>
      <c r="E8938">
        <v>38</v>
      </c>
    </row>
    <row r="8939" spans="1:5" x14ac:dyDescent="0.25">
      <c r="A8939">
        <v>774</v>
      </c>
      <c r="B8939">
        <v>5</v>
      </c>
      <c r="C8939" s="1">
        <v>43795</v>
      </c>
      <c r="D8939" t="s">
        <v>16617</v>
      </c>
      <c r="E8939">
        <v>74</v>
      </c>
    </row>
    <row r="8940" spans="1:5" x14ac:dyDescent="0.25">
      <c r="A8940">
        <v>774</v>
      </c>
      <c r="B8940">
        <v>6</v>
      </c>
      <c r="C8940" s="1">
        <v>43807</v>
      </c>
      <c r="D8940" t="s">
        <v>6464</v>
      </c>
      <c r="E8940">
        <v>81</v>
      </c>
    </row>
    <row r="8941" spans="1:5" x14ac:dyDescent="0.25">
      <c r="A8941">
        <v>774</v>
      </c>
      <c r="B8941">
        <v>7</v>
      </c>
      <c r="C8941" s="1">
        <v>43798</v>
      </c>
      <c r="D8941" t="s">
        <v>6464</v>
      </c>
      <c r="E8941">
        <v>68</v>
      </c>
    </row>
    <row r="8942" spans="1:5" x14ac:dyDescent="0.25">
      <c r="A8942">
        <v>774</v>
      </c>
      <c r="B8942">
        <v>8</v>
      </c>
      <c r="C8942" s="1">
        <v>43786</v>
      </c>
      <c r="D8942" t="s">
        <v>16617</v>
      </c>
      <c r="E8942">
        <v>85</v>
      </c>
    </row>
    <row r="8943" spans="1:5" x14ac:dyDescent="0.25">
      <c r="A8943">
        <v>774</v>
      </c>
      <c r="B8943">
        <v>9</v>
      </c>
      <c r="C8943" s="1">
        <v>43800</v>
      </c>
      <c r="D8943" t="s">
        <v>6464</v>
      </c>
      <c r="E8943">
        <v>35</v>
      </c>
    </row>
    <row r="8944" spans="1:5" x14ac:dyDescent="0.25">
      <c r="A8944">
        <v>774</v>
      </c>
      <c r="B8944">
        <v>10</v>
      </c>
      <c r="C8944" s="1">
        <v>43810</v>
      </c>
      <c r="D8944" t="s">
        <v>6464</v>
      </c>
      <c r="E8944">
        <v>72</v>
      </c>
    </row>
    <row r="8945" spans="1:5" x14ac:dyDescent="0.25">
      <c r="A8945">
        <v>774</v>
      </c>
      <c r="B8945">
        <v>11</v>
      </c>
      <c r="C8945" s="1">
        <v>43802</v>
      </c>
      <c r="D8945" t="s">
        <v>16617</v>
      </c>
      <c r="E8945">
        <v>82</v>
      </c>
    </row>
    <row r="8946" spans="1:5" x14ac:dyDescent="0.25">
      <c r="A8946">
        <v>774</v>
      </c>
      <c r="B8946">
        <v>12</v>
      </c>
      <c r="C8946" s="1">
        <v>43798</v>
      </c>
      <c r="D8946" t="s">
        <v>6464</v>
      </c>
      <c r="E8946">
        <v>64</v>
      </c>
    </row>
    <row r="8947" spans="1:5" x14ac:dyDescent="0.25">
      <c r="A8947">
        <v>774</v>
      </c>
      <c r="B8947">
        <v>13</v>
      </c>
      <c r="C8947" s="1">
        <v>43783</v>
      </c>
      <c r="D8947" t="s">
        <v>6464</v>
      </c>
      <c r="E8947">
        <v>61</v>
      </c>
    </row>
    <row r="8948" spans="1:5" x14ac:dyDescent="0.25">
      <c r="A8948">
        <v>774</v>
      </c>
      <c r="B8948">
        <v>14</v>
      </c>
      <c r="C8948" s="1">
        <v>43786</v>
      </c>
      <c r="D8948" t="s">
        <v>6464</v>
      </c>
      <c r="E8948">
        <v>69</v>
      </c>
    </row>
    <row r="8949" spans="1:5" x14ac:dyDescent="0.25">
      <c r="A8949">
        <v>774</v>
      </c>
      <c r="B8949">
        <v>15</v>
      </c>
      <c r="C8949" s="1">
        <v>43812</v>
      </c>
      <c r="D8949" t="s">
        <v>16617</v>
      </c>
      <c r="E8949">
        <v>23</v>
      </c>
    </row>
    <row r="8950" spans="1:5" x14ac:dyDescent="0.25">
      <c r="A8950">
        <v>774</v>
      </c>
      <c r="B8950">
        <v>16</v>
      </c>
      <c r="C8950" s="1">
        <v>43811</v>
      </c>
      <c r="D8950" t="s">
        <v>6464</v>
      </c>
      <c r="E8950">
        <v>34</v>
      </c>
    </row>
    <row r="8951" spans="1:5" x14ac:dyDescent="0.25">
      <c r="A8951">
        <v>774</v>
      </c>
      <c r="B8951">
        <v>17</v>
      </c>
      <c r="C8951" s="1">
        <v>43809</v>
      </c>
      <c r="D8951" t="s">
        <v>16617</v>
      </c>
      <c r="E8951">
        <v>9</v>
      </c>
    </row>
    <row r="8952" spans="1:5" x14ac:dyDescent="0.25">
      <c r="A8952">
        <v>775</v>
      </c>
      <c r="B8952">
        <v>1</v>
      </c>
      <c r="C8952" s="1">
        <v>43477</v>
      </c>
      <c r="D8952" t="s">
        <v>16617</v>
      </c>
      <c r="E8952">
        <v>9</v>
      </c>
    </row>
    <row r="8953" spans="1:5" x14ac:dyDescent="0.25">
      <c r="A8953">
        <v>775</v>
      </c>
      <c r="B8953">
        <v>2</v>
      </c>
      <c r="C8953" s="1">
        <v>43477</v>
      </c>
      <c r="D8953" t="s">
        <v>6464</v>
      </c>
      <c r="E8953">
        <v>99</v>
      </c>
    </row>
    <row r="8954" spans="1:5" x14ac:dyDescent="0.25">
      <c r="A8954">
        <v>775</v>
      </c>
      <c r="B8954">
        <v>3</v>
      </c>
      <c r="C8954" s="1">
        <v>43477</v>
      </c>
      <c r="D8954" t="s">
        <v>16617</v>
      </c>
      <c r="E8954">
        <v>26</v>
      </c>
    </row>
    <row r="8955" spans="1:5" x14ac:dyDescent="0.25">
      <c r="A8955">
        <v>776</v>
      </c>
      <c r="B8955">
        <v>1</v>
      </c>
      <c r="C8955" s="1">
        <v>44125</v>
      </c>
      <c r="D8955" t="s">
        <v>6464</v>
      </c>
      <c r="E8955">
        <v>98</v>
      </c>
    </row>
    <row r="8956" spans="1:5" x14ac:dyDescent="0.25">
      <c r="A8956">
        <v>776</v>
      </c>
      <c r="B8956">
        <v>2</v>
      </c>
      <c r="C8956" s="1">
        <v>44111</v>
      </c>
      <c r="D8956" t="s">
        <v>6464</v>
      </c>
      <c r="E8956">
        <v>87</v>
      </c>
    </row>
    <row r="8957" spans="1:5" x14ac:dyDescent="0.25">
      <c r="A8957">
        <v>777</v>
      </c>
      <c r="B8957">
        <v>1</v>
      </c>
      <c r="C8957" s="1">
        <v>43674</v>
      </c>
      <c r="D8957" t="s">
        <v>16617</v>
      </c>
      <c r="E8957">
        <v>48</v>
      </c>
    </row>
    <row r="8958" spans="1:5" x14ac:dyDescent="0.25">
      <c r="A8958">
        <v>777</v>
      </c>
      <c r="B8958">
        <v>2</v>
      </c>
      <c r="C8958" s="1">
        <v>43646</v>
      </c>
      <c r="D8958" t="s">
        <v>6464</v>
      </c>
      <c r="E8958">
        <v>88</v>
      </c>
    </row>
    <row r="8959" spans="1:5" x14ac:dyDescent="0.25">
      <c r="A8959">
        <v>777</v>
      </c>
      <c r="B8959">
        <v>3</v>
      </c>
      <c r="C8959" s="1">
        <v>43660</v>
      </c>
      <c r="D8959" t="s">
        <v>6464</v>
      </c>
      <c r="E8959">
        <v>71</v>
      </c>
    </row>
    <row r="8960" spans="1:5" x14ac:dyDescent="0.25">
      <c r="A8960">
        <v>778</v>
      </c>
      <c r="B8960">
        <v>1</v>
      </c>
      <c r="C8960" s="1">
        <v>44191</v>
      </c>
      <c r="D8960" t="s">
        <v>6464</v>
      </c>
      <c r="E8960">
        <v>49</v>
      </c>
    </row>
    <row r="8961" spans="1:5" x14ac:dyDescent="0.25">
      <c r="A8961">
        <v>778</v>
      </c>
      <c r="B8961">
        <v>2</v>
      </c>
      <c r="C8961" s="1">
        <v>44199</v>
      </c>
      <c r="D8961" t="s">
        <v>16617</v>
      </c>
      <c r="E8961">
        <v>52</v>
      </c>
    </row>
    <row r="8962" spans="1:5" x14ac:dyDescent="0.25">
      <c r="A8962">
        <v>778</v>
      </c>
      <c r="B8962">
        <v>3</v>
      </c>
      <c r="C8962" s="1">
        <v>44193</v>
      </c>
      <c r="D8962" t="s">
        <v>6464</v>
      </c>
      <c r="E8962">
        <v>55</v>
      </c>
    </row>
    <row r="8963" spans="1:5" x14ac:dyDescent="0.25">
      <c r="A8963">
        <v>778</v>
      </c>
      <c r="B8963">
        <v>4</v>
      </c>
      <c r="C8963" s="1">
        <v>44187</v>
      </c>
      <c r="D8963" t="s">
        <v>6464</v>
      </c>
      <c r="E8963">
        <v>60</v>
      </c>
    </row>
    <row r="8964" spans="1:5" x14ac:dyDescent="0.25">
      <c r="A8964">
        <v>778</v>
      </c>
      <c r="B8964">
        <v>5</v>
      </c>
      <c r="C8964" s="1">
        <v>44194</v>
      </c>
      <c r="D8964" t="s">
        <v>16617</v>
      </c>
      <c r="E8964">
        <v>25</v>
      </c>
    </row>
    <row r="8965" spans="1:5" x14ac:dyDescent="0.25">
      <c r="A8965">
        <v>778</v>
      </c>
      <c r="B8965">
        <v>6</v>
      </c>
      <c r="C8965" s="1">
        <v>44190</v>
      </c>
      <c r="D8965" t="s">
        <v>6464</v>
      </c>
      <c r="E8965">
        <v>69</v>
      </c>
    </row>
    <row r="8966" spans="1:5" x14ac:dyDescent="0.25">
      <c r="A8966">
        <v>778</v>
      </c>
      <c r="B8966">
        <v>7</v>
      </c>
      <c r="C8966" s="1">
        <v>44204</v>
      </c>
      <c r="D8966" t="s">
        <v>16617</v>
      </c>
      <c r="E8966">
        <v>1</v>
      </c>
    </row>
    <row r="8967" spans="1:5" x14ac:dyDescent="0.25">
      <c r="A8967">
        <v>778</v>
      </c>
      <c r="B8967">
        <v>8</v>
      </c>
      <c r="C8967" s="1">
        <v>44215</v>
      </c>
      <c r="D8967" t="s">
        <v>16617</v>
      </c>
      <c r="E8967">
        <v>92</v>
      </c>
    </row>
    <row r="8968" spans="1:5" x14ac:dyDescent="0.25">
      <c r="A8968">
        <v>778</v>
      </c>
      <c r="B8968">
        <v>9</v>
      </c>
      <c r="C8968" s="1">
        <v>44207</v>
      </c>
      <c r="D8968" t="s">
        <v>6464</v>
      </c>
      <c r="E8968">
        <v>75</v>
      </c>
    </row>
    <row r="8969" spans="1:5" x14ac:dyDescent="0.25">
      <c r="A8969">
        <v>778</v>
      </c>
      <c r="B8969">
        <v>10</v>
      </c>
      <c r="C8969" s="1">
        <v>44202</v>
      </c>
      <c r="D8969" t="s">
        <v>16617</v>
      </c>
      <c r="E8969">
        <v>72</v>
      </c>
    </row>
    <row r="8970" spans="1:5" x14ac:dyDescent="0.25">
      <c r="A8970">
        <v>778</v>
      </c>
      <c r="B8970">
        <v>11</v>
      </c>
      <c r="C8970" s="1">
        <v>44205</v>
      </c>
      <c r="D8970" t="s">
        <v>16617</v>
      </c>
      <c r="E8970">
        <v>43</v>
      </c>
    </row>
    <row r="8971" spans="1:5" x14ac:dyDescent="0.25">
      <c r="A8971">
        <v>778</v>
      </c>
      <c r="B8971">
        <v>12</v>
      </c>
      <c r="C8971" s="1">
        <v>44198</v>
      </c>
      <c r="D8971" t="s">
        <v>6464</v>
      </c>
      <c r="E8971">
        <v>96</v>
      </c>
    </row>
    <row r="8972" spans="1:5" x14ac:dyDescent="0.25">
      <c r="A8972">
        <v>778</v>
      </c>
      <c r="B8972">
        <v>13</v>
      </c>
      <c r="C8972" s="1">
        <v>44187</v>
      </c>
      <c r="D8972" t="s">
        <v>6464</v>
      </c>
      <c r="E8972">
        <v>31</v>
      </c>
    </row>
    <row r="8973" spans="1:5" x14ac:dyDescent="0.25">
      <c r="A8973">
        <v>778</v>
      </c>
      <c r="B8973">
        <v>14</v>
      </c>
      <c r="C8973" s="1">
        <v>44207</v>
      </c>
      <c r="D8973" t="s">
        <v>16617</v>
      </c>
      <c r="E8973">
        <v>98</v>
      </c>
    </row>
    <row r="8974" spans="1:5" x14ac:dyDescent="0.25">
      <c r="A8974">
        <v>778</v>
      </c>
      <c r="B8974">
        <v>15</v>
      </c>
      <c r="C8974" s="1">
        <v>44208</v>
      </c>
      <c r="D8974" t="s">
        <v>16617</v>
      </c>
      <c r="E8974">
        <v>73</v>
      </c>
    </row>
    <row r="8975" spans="1:5" x14ac:dyDescent="0.25">
      <c r="A8975">
        <v>778</v>
      </c>
      <c r="B8975">
        <v>16</v>
      </c>
      <c r="C8975" s="1">
        <v>44200</v>
      </c>
      <c r="D8975" t="s">
        <v>6464</v>
      </c>
      <c r="E8975">
        <v>53</v>
      </c>
    </row>
    <row r="8976" spans="1:5" x14ac:dyDescent="0.25">
      <c r="A8976">
        <v>778</v>
      </c>
      <c r="B8976">
        <v>17</v>
      </c>
      <c r="C8976" s="1">
        <v>44188</v>
      </c>
      <c r="D8976" t="s">
        <v>16617</v>
      </c>
      <c r="E8976">
        <v>48</v>
      </c>
    </row>
    <row r="8977" spans="1:5" x14ac:dyDescent="0.25">
      <c r="A8977">
        <v>778</v>
      </c>
      <c r="B8977">
        <v>18</v>
      </c>
      <c r="C8977" s="1">
        <v>44191</v>
      </c>
      <c r="D8977" t="s">
        <v>16617</v>
      </c>
      <c r="E8977">
        <v>21</v>
      </c>
    </row>
    <row r="8978" spans="1:5" x14ac:dyDescent="0.25">
      <c r="A8978">
        <v>778</v>
      </c>
      <c r="B8978">
        <v>19</v>
      </c>
      <c r="C8978" s="1">
        <v>44215</v>
      </c>
      <c r="D8978" t="s">
        <v>16617</v>
      </c>
      <c r="E8978">
        <v>7</v>
      </c>
    </row>
    <row r="8979" spans="1:5" x14ac:dyDescent="0.25">
      <c r="A8979">
        <v>778</v>
      </c>
      <c r="B8979">
        <v>20</v>
      </c>
      <c r="C8979" s="1">
        <v>44191</v>
      </c>
      <c r="D8979" t="s">
        <v>16617</v>
      </c>
      <c r="E8979">
        <v>77</v>
      </c>
    </row>
    <row r="8980" spans="1:5" x14ac:dyDescent="0.25">
      <c r="A8980">
        <v>779</v>
      </c>
      <c r="B8980">
        <v>1</v>
      </c>
      <c r="C8980" s="1">
        <v>43607</v>
      </c>
      <c r="D8980" t="s">
        <v>16617</v>
      </c>
      <c r="E8980">
        <v>45</v>
      </c>
    </row>
    <row r="8981" spans="1:5" x14ac:dyDescent="0.25">
      <c r="A8981">
        <v>779</v>
      </c>
      <c r="B8981">
        <v>2</v>
      </c>
      <c r="C8981" s="1">
        <v>43607</v>
      </c>
      <c r="D8981" t="s">
        <v>6464</v>
      </c>
      <c r="E8981">
        <v>67</v>
      </c>
    </row>
    <row r="8982" spans="1:5" x14ac:dyDescent="0.25">
      <c r="A8982">
        <v>779</v>
      </c>
      <c r="B8982">
        <v>3</v>
      </c>
      <c r="C8982" s="1">
        <v>43624</v>
      </c>
      <c r="D8982" t="s">
        <v>16617</v>
      </c>
      <c r="E8982">
        <v>72</v>
      </c>
    </row>
    <row r="8983" spans="1:5" x14ac:dyDescent="0.25">
      <c r="A8983">
        <v>779</v>
      </c>
      <c r="B8983">
        <v>4</v>
      </c>
      <c r="C8983" s="1">
        <v>43605</v>
      </c>
      <c r="D8983" t="s">
        <v>16617</v>
      </c>
      <c r="E8983">
        <v>40</v>
      </c>
    </row>
    <row r="8984" spans="1:5" x14ac:dyDescent="0.25">
      <c r="A8984">
        <v>779</v>
      </c>
      <c r="B8984">
        <v>5</v>
      </c>
      <c r="C8984" s="1">
        <v>43617</v>
      </c>
      <c r="D8984" t="s">
        <v>16617</v>
      </c>
      <c r="E8984">
        <v>51</v>
      </c>
    </row>
    <row r="8985" spans="1:5" x14ac:dyDescent="0.25">
      <c r="A8985">
        <v>779</v>
      </c>
      <c r="B8985">
        <v>6</v>
      </c>
      <c r="C8985" s="1">
        <v>43602</v>
      </c>
      <c r="D8985" t="s">
        <v>16617</v>
      </c>
      <c r="E8985">
        <v>48</v>
      </c>
    </row>
    <row r="8986" spans="1:5" x14ac:dyDescent="0.25">
      <c r="A8986">
        <v>779</v>
      </c>
      <c r="B8986">
        <v>7</v>
      </c>
      <c r="C8986" s="1">
        <v>43630</v>
      </c>
      <c r="D8986" t="s">
        <v>6464</v>
      </c>
      <c r="E8986">
        <v>5</v>
      </c>
    </row>
    <row r="8987" spans="1:5" x14ac:dyDescent="0.25">
      <c r="A8987">
        <v>779</v>
      </c>
      <c r="B8987">
        <v>8</v>
      </c>
      <c r="C8987" s="1">
        <v>43618</v>
      </c>
      <c r="D8987" t="s">
        <v>6464</v>
      </c>
      <c r="E8987">
        <v>90</v>
      </c>
    </row>
    <row r="8988" spans="1:5" x14ac:dyDescent="0.25">
      <c r="A8988">
        <v>779</v>
      </c>
      <c r="B8988">
        <v>9</v>
      </c>
      <c r="C8988" s="1">
        <v>43612</v>
      </c>
      <c r="D8988" t="s">
        <v>6464</v>
      </c>
      <c r="E8988">
        <v>25</v>
      </c>
    </row>
    <row r="8989" spans="1:5" x14ac:dyDescent="0.25">
      <c r="A8989">
        <v>779</v>
      </c>
      <c r="B8989">
        <v>10</v>
      </c>
      <c r="C8989" s="1">
        <v>43614</v>
      </c>
      <c r="D8989" t="s">
        <v>6464</v>
      </c>
      <c r="E8989">
        <v>36</v>
      </c>
    </row>
    <row r="8990" spans="1:5" x14ac:dyDescent="0.25">
      <c r="A8990">
        <v>779</v>
      </c>
      <c r="B8990">
        <v>11</v>
      </c>
      <c r="C8990" s="1">
        <v>43612</v>
      </c>
      <c r="D8990" t="s">
        <v>6464</v>
      </c>
      <c r="E8990">
        <v>65</v>
      </c>
    </row>
    <row r="8991" spans="1:5" x14ac:dyDescent="0.25">
      <c r="A8991">
        <v>779</v>
      </c>
      <c r="B8991">
        <v>12</v>
      </c>
      <c r="C8991" s="1">
        <v>43629</v>
      </c>
      <c r="D8991" t="s">
        <v>6464</v>
      </c>
      <c r="E8991">
        <v>65</v>
      </c>
    </row>
    <row r="8992" spans="1:5" x14ac:dyDescent="0.25">
      <c r="A8992">
        <v>780</v>
      </c>
      <c r="B8992">
        <v>1</v>
      </c>
      <c r="C8992" s="1">
        <v>43762</v>
      </c>
      <c r="D8992" t="s">
        <v>16617</v>
      </c>
      <c r="E8992">
        <v>59</v>
      </c>
    </row>
    <row r="8993" spans="1:5" x14ac:dyDescent="0.25">
      <c r="A8993">
        <v>780</v>
      </c>
      <c r="B8993">
        <v>2</v>
      </c>
      <c r="C8993" s="1">
        <v>43772</v>
      </c>
      <c r="D8993" t="s">
        <v>16617</v>
      </c>
      <c r="E8993">
        <v>16</v>
      </c>
    </row>
    <row r="8994" spans="1:5" x14ac:dyDescent="0.25">
      <c r="A8994">
        <v>780</v>
      </c>
      <c r="B8994">
        <v>3</v>
      </c>
      <c r="C8994" s="1">
        <v>43773</v>
      </c>
      <c r="D8994" t="s">
        <v>16617</v>
      </c>
      <c r="E8994">
        <v>47</v>
      </c>
    </row>
    <row r="8995" spans="1:5" x14ac:dyDescent="0.25">
      <c r="A8995">
        <v>780</v>
      </c>
      <c r="B8995">
        <v>4</v>
      </c>
      <c r="C8995" s="1">
        <v>43766</v>
      </c>
      <c r="D8995" t="s">
        <v>16617</v>
      </c>
      <c r="E8995">
        <v>59</v>
      </c>
    </row>
    <row r="8996" spans="1:5" x14ac:dyDescent="0.25">
      <c r="A8996">
        <v>780</v>
      </c>
      <c r="B8996">
        <v>5</v>
      </c>
      <c r="C8996" s="1">
        <v>43776</v>
      </c>
      <c r="D8996" t="s">
        <v>16617</v>
      </c>
      <c r="E8996">
        <v>48</v>
      </c>
    </row>
    <row r="8997" spans="1:5" x14ac:dyDescent="0.25">
      <c r="A8997">
        <v>780</v>
      </c>
      <c r="B8997">
        <v>6</v>
      </c>
      <c r="C8997" s="1">
        <v>43762</v>
      </c>
      <c r="D8997" t="s">
        <v>6464</v>
      </c>
      <c r="E8997">
        <v>74</v>
      </c>
    </row>
    <row r="8998" spans="1:5" x14ac:dyDescent="0.25">
      <c r="A8998">
        <v>780</v>
      </c>
      <c r="B8998">
        <v>7</v>
      </c>
      <c r="C8998" s="1">
        <v>43782</v>
      </c>
      <c r="D8998" t="s">
        <v>6464</v>
      </c>
      <c r="E8998">
        <v>6</v>
      </c>
    </row>
    <row r="8999" spans="1:5" x14ac:dyDescent="0.25">
      <c r="A8999">
        <v>780</v>
      </c>
      <c r="B8999">
        <v>8</v>
      </c>
      <c r="C8999" s="1">
        <v>43785</v>
      </c>
      <c r="D8999" t="s">
        <v>16617</v>
      </c>
      <c r="E8999">
        <v>45</v>
      </c>
    </row>
    <row r="9000" spans="1:5" x14ac:dyDescent="0.25">
      <c r="A9000">
        <v>780</v>
      </c>
      <c r="B9000">
        <v>9</v>
      </c>
      <c r="C9000" s="1">
        <v>43771</v>
      </c>
      <c r="D9000" t="s">
        <v>6464</v>
      </c>
      <c r="E9000">
        <v>82</v>
      </c>
    </row>
    <row r="9001" spans="1:5" x14ac:dyDescent="0.25">
      <c r="A9001">
        <v>781</v>
      </c>
      <c r="B9001">
        <v>1</v>
      </c>
      <c r="C9001" s="1">
        <v>43551</v>
      </c>
      <c r="D9001" t="s">
        <v>6464</v>
      </c>
      <c r="E9001">
        <v>60</v>
      </c>
    </row>
    <row r="9002" spans="1:5" x14ac:dyDescent="0.25">
      <c r="A9002">
        <v>781</v>
      </c>
      <c r="B9002">
        <v>2</v>
      </c>
      <c r="C9002" s="1">
        <v>43525</v>
      </c>
      <c r="D9002" t="s">
        <v>6464</v>
      </c>
      <c r="E9002">
        <v>41</v>
      </c>
    </row>
    <row r="9003" spans="1:5" x14ac:dyDescent="0.25">
      <c r="A9003">
        <v>781</v>
      </c>
      <c r="B9003">
        <v>3</v>
      </c>
      <c r="C9003" s="1">
        <v>43543</v>
      </c>
      <c r="D9003" t="s">
        <v>6464</v>
      </c>
      <c r="E9003">
        <v>26</v>
      </c>
    </row>
    <row r="9004" spans="1:5" x14ac:dyDescent="0.25">
      <c r="A9004">
        <v>781</v>
      </c>
      <c r="B9004">
        <v>4</v>
      </c>
      <c r="C9004" s="1">
        <v>43524</v>
      </c>
      <c r="D9004" t="s">
        <v>16617</v>
      </c>
      <c r="E9004">
        <v>4</v>
      </c>
    </row>
    <row r="9005" spans="1:5" x14ac:dyDescent="0.25">
      <c r="A9005">
        <v>781</v>
      </c>
      <c r="B9005">
        <v>5</v>
      </c>
      <c r="C9005" s="1">
        <v>43550</v>
      </c>
      <c r="D9005" t="s">
        <v>6464</v>
      </c>
      <c r="E9005">
        <v>96</v>
      </c>
    </row>
    <row r="9006" spans="1:5" x14ac:dyDescent="0.25">
      <c r="A9006">
        <v>781</v>
      </c>
      <c r="B9006">
        <v>6</v>
      </c>
      <c r="C9006" s="1">
        <v>43526</v>
      </c>
      <c r="D9006" t="s">
        <v>6464</v>
      </c>
      <c r="E9006">
        <v>46</v>
      </c>
    </row>
    <row r="9007" spans="1:5" x14ac:dyDescent="0.25">
      <c r="A9007">
        <v>781</v>
      </c>
      <c r="B9007">
        <v>7</v>
      </c>
      <c r="C9007" s="1">
        <v>43523</v>
      </c>
      <c r="D9007" t="s">
        <v>6464</v>
      </c>
      <c r="E9007">
        <v>64</v>
      </c>
    </row>
    <row r="9008" spans="1:5" x14ac:dyDescent="0.25">
      <c r="A9008">
        <v>781</v>
      </c>
      <c r="B9008">
        <v>8</v>
      </c>
      <c r="C9008" s="1">
        <v>43548</v>
      </c>
      <c r="D9008" t="s">
        <v>16617</v>
      </c>
      <c r="E9008">
        <v>66</v>
      </c>
    </row>
    <row r="9009" spans="1:5" x14ac:dyDescent="0.25">
      <c r="A9009">
        <v>781</v>
      </c>
      <c r="B9009">
        <v>9</v>
      </c>
      <c r="C9009" s="1">
        <v>43531</v>
      </c>
      <c r="D9009" t="s">
        <v>16617</v>
      </c>
      <c r="E9009">
        <v>38</v>
      </c>
    </row>
    <row r="9010" spans="1:5" x14ac:dyDescent="0.25">
      <c r="A9010">
        <v>781</v>
      </c>
      <c r="B9010">
        <v>10</v>
      </c>
      <c r="C9010" s="1">
        <v>43524</v>
      </c>
      <c r="D9010" t="s">
        <v>16617</v>
      </c>
      <c r="E9010">
        <v>40</v>
      </c>
    </row>
    <row r="9011" spans="1:5" x14ac:dyDescent="0.25">
      <c r="A9011">
        <v>781</v>
      </c>
      <c r="B9011">
        <v>11</v>
      </c>
      <c r="C9011" s="1">
        <v>43537</v>
      </c>
      <c r="D9011" t="s">
        <v>6464</v>
      </c>
      <c r="E9011">
        <v>54</v>
      </c>
    </row>
    <row r="9012" spans="1:5" x14ac:dyDescent="0.25">
      <c r="A9012">
        <v>781</v>
      </c>
      <c r="B9012">
        <v>12</v>
      </c>
      <c r="C9012" s="1">
        <v>43523</v>
      </c>
      <c r="D9012" t="s">
        <v>16617</v>
      </c>
      <c r="E9012">
        <v>33</v>
      </c>
    </row>
    <row r="9013" spans="1:5" x14ac:dyDescent="0.25">
      <c r="A9013">
        <v>781</v>
      </c>
      <c r="B9013">
        <v>13</v>
      </c>
      <c r="C9013" s="1">
        <v>43530</v>
      </c>
      <c r="D9013" t="s">
        <v>16617</v>
      </c>
      <c r="E9013">
        <v>78</v>
      </c>
    </row>
    <row r="9014" spans="1:5" x14ac:dyDescent="0.25">
      <c r="A9014">
        <v>781</v>
      </c>
      <c r="B9014">
        <v>14</v>
      </c>
      <c r="C9014" s="1">
        <v>43546</v>
      </c>
      <c r="D9014" t="s">
        <v>6464</v>
      </c>
      <c r="E9014">
        <v>87</v>
      </c>
    </row>
    <row r="9015" spans="1:5" x14ac:dyDescent="0.25">
      <c r="A9015">
        <v>781</v>
      </c>
      <c r="B9015">
        <v>15</v>
      </c>
      <c r="C9015" s="1">
        <v>43541</v>
      </c>
      <c r="D9015" t="s">
        <v>6464</v>
      </c>
      <c r="E9015">
        <v>84</v>
      </c>
    </row>
    <row r="9016" spans="1:5" x14ac:dyDescent="0.25">
      <c r="A9016">
        <v>781</v>
      </c>
      <c r="B9016">
        <v>16</v>
      </c>
      <c r="C9016" s="1">
        <v>43524</v>
      </c>
      <c r="D9016" t="s">
        <v>6464</v>
      </c>
      <c r="E9016">
        <v>61</v>
      </c>
    </row>
    <row r="9017" spans="1:5" x14ac:dyDescent="0.25">
      <c r="A9017">
        <v>781</v>
      </c>
      <c r="B9017">
        <v>17</v>
      </c>
      <c r="C9017" s="1">
        <v>43531</v>
      </c>
      <c r="D9017" t="s">
        <v>16617</v>
      </c>
      <c r="E9017">
        <v>7</v>
      </c>
    </row>
    <row r="9018" spans="1:5" x14ac:dyDescent="0.25">
      <c r="A9018">
        <v>781</v>
      </c>
      <c r="B9018">
        <v>18</v>
      </c>
      <c r="C9018" s="1">
        <v>43537</v>
      </c>
      <c r="D9018" t="s">
        <v>6464</v>
      </c>
      <c r="E9018">
        <v>35</v>
      </c>
    </row>
    <row r="9019" spans="1:5" x14ac:dyDescent="0.25">
      <c r="A9019">
        <v>781</v>
      </c>
      <c r="B9019">
        <v>19</v>
      </c>
      <c r="C9019" s="1">
        <v>43526</v>
      </c>
      <c r="D9019" t="s">
        <v>6464</v>
      </c>
      <c r="E9019">
        <v>2</v>
      </c>
    </row>
    <row r="9020" spans="1:5" x14ac:dyDescent="0.25">
      <c r="A9020">
        <v>782</v>
      </c>
      <c r="B9020">
        <v>1</v>
      </c>
      <c r="C9020" s="1">
        <v>43569</v>
      </c>
      <c r="D9020" t="s">
        <v>16617</v>
      </c>
      <c r="E9020">
        <v>86</v>
      </c>
    </row>
    <row r="9021" spans="1:5" x14ac:dyDescent="0.25">
      <c r="A9021">
        <v>782</v>
      </c>
      <c r="B9021">
        <v>2</v>
      </c>
      <c r="C9021" s="1">
        <v>43555</v>
      </c>
      <c r="D9021" t="s">
        <v>16617</v>
      </c>
      <c r="E9021">
        <v>76</v>
      </c>
    </row>
    <row r="9022" spans="1:5" x14ac:dyDescent="0.25">
      <c r="A9022">
        <v>782</v>
      </c>
      <c r="B9022">
        <v>3</v>
      </c>
      <c r="C9022" s="1">
        <v>43569</v>
      </c>
      <c r="D9022" t="s">
        <v>6464</v>
      </c>
      <c r="E9022">
        <v>77</v>
      </c>
    </row>
    <row r="9023" spans="1:5" x14ac:dyDescent="0.25">
      <c r="A9023">
        <v>782</v>
      </c>
      <c r="B9023">
        <v>4</v>
      </c>
      <c r="C9023" s="1">
        <v>43583</v>
      </c>
      <c r="D9023" t="s">
        <v>16617</v>
      </c>
      <c r="E9023">
        <v>60</v>
      </c>
    </row>
    <row r="9024" spans="1:5" x14ac:dyDescent="0.25">
      <c r="A9024">
        <v>782</v>
      </c>
      <c r="B9024">
        <v>5</v>
      </c>
      <c r="C9024" s="1">
        <v>43567</v>
      </c>
      <c r="D9024" t="s">
        <v>6464</v>
      </c>
      <c r="E9024">
        <v>91</v>
      </c>
    </row>
    <row r="9025" spans="1:5" x14ac:dyDescent="0.25">
      <c r="A9025">
        <v>782</v>
      </c>
      <c r="B9025">
        <v>6</v>
      </c>
      <c r="C9025" s="1">
        <v>43558</v>
      </c>
      <c r="D9025" t="s">
        <v>16617</v>
      </c>
      <c r="E9025">
        <v>23</v>
      </c>
    </row>
    <row r="9026" spans="1:5" x14ac:dyDescent="0.25">
      <c r="A9026">
        <v>782</v>
      </c>
      <c r="B9026">
        <v>7</v>
      </c>
      <c r="C9026" s="1">
        <v>43576</v>
      </c>
      <c r="D9026" t="s">
        <v>6464</v>
      </c>
      <c r="E9026">
        <v>97</v>
      </c>
    </row>
    <row r="9027" spans="1:5" x14ac:dyDescent="0.25">
      <c r="A9027">
        <v>782</v>
      </c>
      <c r="B9027">
        <v>8</v>
      </c>
      <c r="C9027" s="1">
        <v>43554</v>
      </c>
      <c r="D9027" t="s">
        <v>16617</v>
      </c>
      <c r="E9027">
        <v>74</v>
      </c>
    </row>
    <row r="9028" spans="1:5" x14ac:dyDescent="0.25">
      <c r="A9028">
        <v>782</v>
      </c>
      <c r="B9028">
        <v>9</v>
      </c>
      <c r="C9028" s="1">
        <v>43566</v>
      </c>
      <c r="D9028" t="s">
        <v>16617</v>
      </c>
      <c r="E9028">
        <v>77</v>
      </c>
    </row>
    <row r="9029" spans="1:5" x14ac:dyDescent="0.25">
      <c r="A9029">
        <v>782</v>
      </c>
      <c r="B9029">
        <v>10</v>
      </c>
      <c r="C9029" s="1">
        <v>43563</v>
      </c>
      <c r="D9029" t="s">
        <v>16617</v>
      </c>
      <c r="E9029">
        <v>84</v>
      </c>
    </row>
    <row r="9030" spans="1:5" x14ac:dyDescent="0.25">
      <c r="A9030">
        <v>782</v>
      </c>
      <c r="B9030">
        <v>11</v>
      </c>
      <c r="C9030" s="1">
        <v>43562</v>
      </c>
      <c r="D9030" t="s">
        <v>6464</v>
      </c>
      <c r="E9030">
        <v>71</v>
      </c>
    </row>
    <row r="9031" spans="1:5" x14ac:dyDescent="0.25">
      <c r="A9031">
        <v>782</v>
      </c>
      <c r="B9031">
        <v>12</v>
      </c>
      <c r="C9031" s="1">
        <v>43566</v>
      </c>
      <c r="D9031" t="s">
        <v>16617</v>
      </c>
      <c r="E9031">
        <v>59</v>
      </c>
    </row>
    <row r="9032" spans="1:5" x14ac:dyDescent="0.25">
      <c r="A9032">
        <v>782</v>
      </c>
      <c r="B9032">
        <v>13</v>
      </c>
      <c r="C9032" s="1">
        <v>43565</v>
      </c>
      <c r="D9032" t="s">
        <v>16617</v>
      </c>
      <c r="E9032">
        <v>94</v>
      </c>
    </row>
    <row r="9033" spans="1:5" x14ac:dyDescent="0.25">
      <c r="A9033">
        <v>782</v>
      </c>
      <c r="B9033">
        <v>14</v>
      </c>
      <c r="C9033" s="1">
        <v>43558</v>
      </c>
      <c r="D9033" t="s">
        <v>6464</v>
      </c>
      <c r="E9033">
        <v>41</v>
      </c>
    </row>
    <row r="9034" spans="1:5" x14ac:dyDescent="0.25">
      <c r="A9034">
        <v>782</v>
      </c>
      <c r="B9034">
        <v>15</v>
      </c>
      <c r="C9034" s="1">
        <v>43577</v>
      </c>
      <c r="D9034" t="s">
        <v>6464</v>
      </c>
      <c r="E9034">
        <v>86</v>
      </c>
    </row>
    <row r="9035" spans="1:5" x14ac:dyDescent="0.25">
      <c r="A9035">
        <v>782</v>
      </c>
      <c r="B9035">
        <v>16</v>
      </c>
      <c r="C9035" s="1">
        <v>43565</v>
      </c>
      <c r="D9035" t="s">
        <v>6464</v>
      </c>
      <c r="E9035">
        <v>11</v>
      </c>
    </row>
    <row r="9036" spans="1:5" x14ac:dyDescent="0.25">
      <c r="A9036">
        <v>782</v>
      </c>
      <c r="B9036">
        <v>17</v>
      </c>
      <c r="C9036" s="1">
        <v>43569</v>
      </c>
      <c r="D9036" t="s">
        <v>16617</v>
      </c>
      <c r="E9036">
        <v>3</v>
      </c>
    </row>
    <row r="9037" spans="1:5" x14ac:dyDescent="0.25">
      <c r="A9037">
        <v>782</v>
      </c>
      <c r="B9037">
        <v>18</v>
      </c>
      <c r="C9037" s="1">
        <v>43577</v>
      </c>
      <c r="D9037" t="s">
        <v>6464</v>
      </c>
      <c r="E9037">
        <v>28</v>
      </c>
    </row>
    <row r="9038" spans="1:5" x14ac:dyDescent="0.25">
      <c r="A9038">
        <v>782</v>
      </c>
      <c r="B9038">
        <v>19</v>
      </c>
      <c r="C9038" s="1">
        <v>43554</v>
      </c>
      <c r="D9038" t="s">
        <v>6464</v>
      </c>
      <c r="E9038">
        <v>97</v>
      </c>
    </row>
    <row r="9039" spans="1:5" x14ac:dyDescent="0.25">
      <c r="A9039">
        <v>783</v>
      </c>
      <c r="B9039">
        <v>1</v>
      </c>
      <c r="C9039" s="1">
        <v>43771</v>
      </c>
      <c r="D9039" t="s">
        <v>16617</v>
      </c>
      <c r="E9039">
        <v>76</v>
      </c>
    </row>
    <row r="9040" spans="1:5" x14ac:dyDescent="0.25">
      <c r="A9040">
        <v>783</v>
      </c>
      <c r="B9040">
        <v>2</v>
      </c>
      <c r="C9040" s="1">
        <v>43758</v>
      </c>
      <c r="D9040" t="s">
        <v>16617</v>
      </c>
      <c r="E9040">
        <v>85</v>
      </c>
    </row>
    <row r="9041" spans="1:5" x14ac:dyDescent="0.25">
      <c r="A9041">
        <v>783</v>
      </c>
      <c r="B9041">
        <v>3</v>
      </c>
      <c r="C9041" s="1">
        <v>43768</v>
      </c>
      <c r="D9041" t="s">
        <v>6464</v>
      </c>
      <c r="E9041">
        <v>31</v>
      </c>
    </row>
    <row r="9042" spans="1:5" x14ac:dyDescent="0.25">
      <c r="A9042">
        <v>784</v>
      </c>
      <c r="B9042">
        <v>1</v>
      </c>
      <c r="C9042" s="1">
        <v>44199</v>
      </c>
      <c r="D9042" t="s">
        <v>6464</v>
      </c>
      <c r="E9042">
        <v>13</v>
      </c>
    </row>
    <row r="9043" spans="1:5" x14ac:dyDescent="0.25">
      <c r="A9043">
        <v>784</v>
      </c>
      <c r="B9043">
        <v>2</v>
      </c>
      <c r="C9043" s="1">
        <v>44182</v>
      </c>
      <c r="D9043" t="s">
        <v>6464</v>
      </c>
      <c r="E9043">
        <v>99</v>
      </c>
    </row>
    <row r="9044" spans="1:5" x14ac:dyDescent="0.25">
      <c r="A9044">
        <v>784</v>
      </c>
      <c r="B9044">
        <v>3</v>
      </c>
      <c r="C9044" s="1">
        <v>44203</v>
      </c>
      <c r="D9044" t="s">
        <v>6464</v>
      </c>
      <c r="E9044">
        <v>72</v>
      </c>
    </row>
    <row r="9045" spans="1:5" x14ac:dyDescent="0.25">
      <c r="A9045">
        <v>785</v>
      </c>
      <c r="B9045">
        <v>1</v>
      </c>
      <c r="C9045" s="1">
        <v>43583</v>
      </c>
      <c r="D9045" t="s">
        <v>16617</v>
      </c>
      <c r="E9045">
        <v>17</v>
      </c>
    </row>
    <row r="9046" spans="1:5" x14ac:dyDescent="0.25">
      <c r="A9046">
        <v>785</v>
      </c>
      <c r="B9046">
        <v>2</v>
      </c>
      <c r="C9046" s="1">
        <v>43592</v>
      </c>
      <c r="D9046" t="s">
        <v>16617</v>
      </c>
      <c r="E9046">
        <v>69</v>
      </c>
    </row>
    <row r="9047" spans="1:5" x14ac:dyDescent="0.25">
      <c r="A9047">
        <v>786</v>
      </c>
      <c r="B9047">
        <v>1</v>
      </c>
      <c r="C9047" s="1">
        <v>43890</v>
      </c>
      <c r="D9047" t="s">
        <v>16617</v>
      </c>
      <c r="E9047">
        <v>41</v>
      </c>
    </row>
    <row r="9048" spans="1:5" x14ac:dyDescent="0.25">
      <c r="A9048">
        <v>786</v>
      </c>
      <c r="B9048">
        <v>2</v>
      </c>
      <c r="C9048" s="1">
        <v>43886</v>
      </c>
      <c r="D9048" t="s">
        <v>6464</v>
      </c>
      <c r="E9048">
        <v>95</v>
      </c>
    </row>
    <row r="9049" spans="1:5" x14ac:dyDescent="0.25">
      <c r="A9049">
        <v>786</v>
      </c>
      <c r="B9049">
        <v>3</v>
      </c>
      <c r="C9049" s="1">
        <v>43872</v>
      </c>
      <c r="D9049" t="s">
        <v>16617</v>
      </c>
      <c r="E9049">
        <v>26</v>
      </c>
    </row>
    <row r="9050" spans="1:5" x14ac:dyDescent="0.25">
      <c r="A9050">
        <v>786</v>
      </c>
      <c r="B9050">
        <v>4</v>
      </c>
      <c r="C9050" s="1">
        <v>43881</v>
      </c>
      <c r="D9050" t="s">
        <v>6464</v>
      </c>
      <c r="E9050">
        <v>16</v>
      </c>
    </row>
    <row r="9051" spans="1:5" x14ac:dyDescent="0.25">
      <c r="A9051">
        <v>786</v>
      </c>
      <c r="B9051">
        <v>5</v>
      </c>
      <c r="C9051" s="1">
        <v>43883</v>
      </c>
      <c r="D9051" t="s">
        <v>6464</v>
      </c>
      <c r="E9051">
        <v>87</v>
      </c>
    </row>
    <row r="9052" spans="1:5" x14ac:dyDescent="0.25">
      <c r="A9052">
        <v>786</v>
      </c>
      <c r="B9052">
        <v>6</v>
      </c>
      <c r="C9052" s="1">
        <v>43869</v>
      </c>
      <c r="D9052" t="s">
        <v>6464</v>
      </c>
      <c r="E9052">
        <v>68</v>
      </c>
    </row>
    <row r="9053" spans="1:5" x14ac:dyDescent="0.25">
      <c r="A9053">
        <v>787</v>
      </c>
      <c r="B9053">
        <v>1</v>
      </c>
      <c r="C9053" s="1">
        <v>44015</v>
      </c>
      <c r="D9053" t="s">
        <v>16617</v>
      </c>
      <c r="E9053">
        <v>92</v>
      </c>
    </row>
    <row r="9054" spans="1:5" x14ac:dyDescent="0.25">
      <c r="A9054">
        <v>787</v>
      </c>
      <c r="B9054">
        <v>2</v>
      </c>
      <c r="C9054" s="1">
        <v>43990</v>
      </c>
      <c r="D9054" t="s">
        <v>6464</v>
      </c>
      <c r="E9054">
        <v>10</v>
      </c>
    </row>
    <row r="9055" spans="1:5" x14ac:dyDescent="0.25">
      <c r="A9055">
        <v>787</v>
      </c>
      <c r="B9055">
        <v>3</v>
      </c>
      <c r="C9055" s="1">
        <v>43988</v>
      </c>
      <c r="D9055" t="s">
        <v>6464</v>
      </c>
      <c r="E9055">
        <v>44</v>
      </c>
    </row>
    <row r="9056" spans="1:5" x14ac:dyDescent="0.25">
      <c r="A9056">
        <v>787</v>
      </c>
      <c r="B9056">
        <v>4</v>
      </c>
      <c r="C9056" s="1">
        <v>44007</v>
      </c>
      <c r="D9056" t="s">
        <v>6464</v>
      </c>
      <c r="E9056">
        <v>25</v>
      </c>
    </row>
    <row r="9057" spans="1:5" x14ac:dyDescent="0.25">
      <c r="A9057">
        <v>787</v>
      </c>
      <c r="B9057">
        <v>5</v>
      </c>
      <c r="C9057" s="1">
        <v>44002</v>
      </c>
      <c r="D9057" t="s">
        <v>6464</v>
      </c>
      <c r="E9057">
        <v>93</v>
      </c>
    </row>
    <row r="9058" spans="1:5" x14ac:dyDescent="0.25">
      <c r="A9058">
        <v>787</v>
      </c>
      <c r="B9058">
        <v>6</v>
      </c>
      <c r="C9058" s="1">
        <v>44011</v>
      </c>
      <c r="D9058" t="s">
        <v>16617</v>
      </c>
      <c r="E9058">
        <v>77</v>
      </c>
    </row>
    <row r="9059" spans="1:5" x14ac:dyDescent="0.25">
      <c r="A9059">
        <v>787</v>
      </c>
      <c r="B9059">
        <v>7</v>
      </c>
      <c r="C9059" s="1">
        <v>44010</v>
      </c>
      <c r="D9059" t="s">
        <v>16617</v>
      </c>
      <c r="E9059">
        <v>54</v>
      </c>
    </row>
    <row r="9060" spans="1:5" x14ac:dyDescent="0.25">
      <c r="A9060">
        <v>787</v>
      </c>
      <c r="B9060">
        <v>8</v>
      </c>
      <c r="C9060" s="1">
        <v>43987</v>
      </c>
      <c r="D9060" t="s">
        <v>6464</v>
      </c>
      <c r="E9060">
        <v>79</v>
      </c>
    </row>
    <row r="9061" spans="1:5" x14ac:dyDescent="0.25">
      <c r="A9061">
        <v>787</v>
      </c>
      <c r="B9061">
        <v>9</v>
      </c>
      <c r="C9061" s="1">
        <v>44012</v>
      </c>
      <c r="D9061" t="s">
        <v>6464</v>
      </c>
      <c r="E9061">
        <v>58</v>
      </c>
    </row>
    <row r="9062" spans="1:5" x14ac:dyDescent="0.25">
      <c r="A9062">
        <v>788</v>
      </c>
      <c r="B9062">
        <v>1</v>
      </c>
      <c r="C9062" s="1">
        <v>44095</v>
      </c>
      <c r="D9062" t="s">
        <v>6464</v>
      </c>
      <c r="E9062">
        <v>49</v>
      </c>
    </row>
    <row r="9063" spans="1:5" x14ac:dyDescent="0.25">
      <c r="A9063">
        <v>788</v>
      </c>
      <c r="B9063">
        <v>2</v>
      </c>
      <c r="C9063" s="1">
        <v>44090</v>
      </c>
      <c r="D9063" t="s">
        <v>6464</v>
      </c>
      <c r="E9063">
        <v>78</v>
      </c>
    </row>
    <row r="9064" spans="1:5" x14ac:dyDescent="0.25">
      <c r="A9064">
        <v>788</v>
      </c>
      <c r="B9064">
        <v>3</v>
      </c>
      <c r="C9064" s="1">
        <v>44086</v>
      </c>
      <c r="D9064" t="s">
        <v>16617</v>
      </c>
      <c r="E9064">
        <v>49</v>
      </c>
    </row>
    <row r="9065" spans="1:5" x14ac:dyDescent="0.25">
      <c r="A9065">
        <v>788</v>
      </c>
      <c r="B9065">
        <v>4</v>
      </c>
      <c r="C9065" s="1">
        <v>44108</v>
      </c>
      <c r="D9065" t="s">
        <v>6464</v>
      </c>
      <c r="E9065">
        <v>74</v>
      </c>
    </row>
    <row r="9066" spans="1:5" x14ac:dyDescent="0.25">
      <c r="A9066">
        <v>788</v>
      </c>
      <c r="B9066">
        <v>5</v>
      </c>
      <c r="C9066" s="1">
        <v>44091</v>
      </c>
      <c r="D9066" t="s">
        <v>6464</v>
      </c>
      <c r="E9066">
        <v>99</v>
      </c>
    </row>
    <row r="9067" spans="1:5" x14ac:dyDescent="0.25">
      <c r="A9067">
        <v>788</v>
      </c>
      <c r="B9067">
        <v>6</v>
      </c>
      <c r="C9067" s="1">
        <v>44088</v>
      </c>
      <c r="D9067" t="s">
        <v>6464</v>
      </c>
      <c r="E9067">
        <v>79</v>
      </c>
    </row>
    <row r="9068" spans="1:5" x14ac:dyDescent="0.25">
      <c r="A9068">
        <v>788</v>
      </c>
      <c r="B9068">
        <v>7</v>
      </c>
      <c r="C9068" s="1">
        <v>44085</v>
      </c>
      <c r="D9068" t="s">
        <v>16617</v>
      </c>
      <c r="E9068">
        <v>58</v>
      </c>
    </row>
    <row r="9069" spans="1:5" x14ac:dyDescent="0.25">
      <c r="A9069">
        <v>788</v>
      </c>
      <c r="B9069">
        <v>8</v>
      </c>
      <c r="C9069" s="1">
        <v>44108</v>
      </c>
      <c r="D9069" t="s">
        <v>6464</v>
      </c>
      <c r="E9069">
        <v>96</v>
      </c>
    </row>
    <row r="9070" spans="1:5" x14ac:dyDescent="0.25">
      <c r="A9070">
        <v>788</v>
      </c>
      <c r="B9070">
        <v>9</v>
      </c>
      <c r="C9070" s="1">
        <v>44110</v>
      </c>
      <c r="D9070" t="s">
        <v>16617</v>
      </c>
      <c r="E9070">
        <v>20</v>
      </c>
    </row>
    <row r="9071" spans="1:5" x14ac:dyDescent="0.25">
      <c r="A9071">
        <v>788</v>
      </c>
      <c r="B9071">
        <v>10</v>
      </c>
      <c r="C9071" s="1">
        <v>44106</v>
      </c>
      <c r="D9071" t="s">
        <v>16617</v>
      </c>
      <c r="E9071">
        <v>4</v>
      </c>
    </row>
    <row r="9072" spans="1:5" x14ac:dyDescent="0.25">
      <c r="A9072">
        <v>788</v>
      </c>
      <c r="B9072">
        <v>11</v>
      </c>
      <c r="C9072" s="1">
        <v>44085</v>
      </c>
      <c r="D9072" t="s">
        <v>16617</v>
      </c>
      <c r="E9072">
        <v>77</v>
      </c>
    </row>
    <row r="9073" spans="1:5" x14ac:dyDescent="0.25">
      <c r="A9073">
        <v>788</v>
      </c>
      <c r="B9073">
        <v>12</v>
      </c>
      <c r="C9073" s="1">
        <v>44106</v>
      </c>
      <c r="D9073" t="s">
        <v>16617</v>
      </c>
      <c r="E9073">
        <v>57</v>
      </c>
    </row>
    <row r="9074" spans="1:5" x14ac:dyDescent="0.25">
      <c r="A9074">
        <v>788</v>
      </c>
      <c r="B9074">
        <v>13</v>
      </c>
      <c r="C9074" s="1">
        <v>44098</v>
      </c>
      <c r="D9074" t="s">
        <v>16617</v>
      </c>
      <c r="E9074">
        <v>65</v>
      </c>
    </row>
    <row r="9075" spans="1:5" x14ac:dyDescent="0.25">
      <c r="A9075">
        <v>788</v>
      </c>
      <c r="B9075">
        <v>14</v>
      </c>
      <c r="C9075" s="1">
        <v>44104</v>
      </c>
      <c r="D9075" t="s">
        <v>6464</v>
      </c>
      <c r="E9075">
        <v>73</v>
      </c>
    </row>
    <row r="9076" spans="1:5" x14ac:dyDescent="0.25">
      <c r="A9076">
        <v>788</v>
      </c>
      <c r="B9076">
        <v>15</v>
      </c>
      <c r="C9076" s="1">
        <v>44086</v>
      </c>
      <c r="D9076" t="s">
        <v>16617</v>
      </c>
      <c r="E9076">
        <v>13</v>
      </c>
    </row>
    <row r="9077" spans="1:5" x14ac:dyDescent="0.25">
      <c r="A9077">
        <v>789</v>
      </c>
      <c r="B9077">
        <v>1</v>
      </c>
      <c r="C9077" s="1">
        <v>43758</v>
      </c>
      <c r="D9077" t="s">
        <v>16617</v>
      </c>
      <c r="E9077">
        <v>89</v>
      </c>
    </row>
    <row r="9078" spans="1:5" x14ac:dyDescent="0.25">
      <c r="A9078">
        <v>789</v>
      </c>
      <c r="B9078">
        <v>2</v>
      </c>
      <c r="C9078" s="1">
        <v>43772</v>
      </c>
      <c r="D9078" t="s">
        <v>16617</v>
      </c>
      <c r="E9078">
        <v>43</v>
      </c>
    </row>
    <row r="9079" spans="1:5" x14ac:dyDescent="0.25">
      <c r="A9079">
        <v>789</v>
      </c>
      <c r="B9079">
        <v>3</v>
      </c>
      <c r="C9079" s="1">
        <v>43749</v>
      </c>
      <c r="D9079" t="s">
        <v>6464</v>
      </c>
      <c r="E9079">
        <v>85</v>
      </c>
    </row>
    <row r="9080" spans="1:5" x14ac:dyDescent="0.25">
      <c r="A9080">
        <v>789</v>
      </c>
      <c r="B9080">
        <v>4</v>
      </c>
      <c r="C9080" s="1">
        <v>43756</v>
      </c>
      <c r="D9080" t="s">
        <v>16617</v>
      </c>
      <c r="E9080">
        <v>71</v>
      </c>
    </row>
    <row r="9081" spans="1:5" x14ac:dyDescent="0.25">
      <c r="A9081">
        <v>789</v>
      </c>
      <c r="B9081">
        <v>5</v>
      </c>
      <c r="C9081" s="1">
        <v>43746</v>
      </c>
      <c r="D9081" t="s">
        <v>16617</v>
      </c>
      <c r="E9081">
        <v>16</v>
      </c>
    </row>
    <row r="9082" spans="1:5" x14ac:dyDescent="0.25">
      <c r="A9082">
        <v>789</v>
      </c>
      <c r="B9082">
        <v>6</v>
      </c>
      <c r="C9082" s="1">
        <v>43755</v>
      </c>
      <c r="D9082" t="s">
        <v>6464</v>
      </c>
      <c r="E9082">
        <v>99</v>
      </c>
    </row>
    <row r="9083" spans="1:5" x14ac:dyDescent="0.25">
      <c r="A9083">
        <v>789</v>
      </c>
      <c r="B9083">
        <v>7</v>
      </c>
      <c r="C9083" s="1">
        <v>43752</v>
      </c>
      <c r="D9083" t="s">
        <v>16617</v>
      </c>
      <c r="E9083">
        <v>93</v>
      </c>
    </row>
    <row r="9084" spans="1:5" x14ac:dyDescent="0.25">
      <c r="A9084">
        <v>789</v>
      </c>
      <c r="B9084">
        <v>8</v>
      </c>
      <c r="C9084" s="1">
        <v>43749</v>
      </c>
      <c r="D9084" t="s">
        <v>16617</v>
      </c>
      <c r="E9084">
        <v>76</v>
      </c>
    </row>
    <row r="9085" spans="1:5" x14ac:dyDescent="0.25">
      <c r="A9085">
        <v>790</v>
      </c>
      <c r="B9085">
        <v>1</v>
      </c>
      <c r="C9085" s="1">
        <v>43551</v>
      </c>
      <c r="D9085" t="s">
        <v>6464</v>
      </c>
      <c r="E9085">
        <v>36</v>
      </c>
    </row>
    <row r="9086" spans="1:5" x14ac:dyDescent="0.25">
      <c r="A9086">
        <v>790</v>
      </c>
      <c r="B9086">
        <v>2</v>
      </c>
      <c r="C9086" s="1">
        <v>43557</v>
      </c>
      <c r="D9086" t="s">
        <v>6464</v>
      </c>
      <c r="E9086">
        <v>21</v>
      </c>
    </row>
    <row r="9087" spans="1:5" x14ac:dyDescent="0.25">
      <c r="A9087">
        <v>790</v>
      </c>
      <c r="B9087">
        <v>3</v>
      </c>
      <c r="C9087" s="1">
        <v>43566</v>
      </c>
      <c r="D9087" t="s">
        <v>16617</v>
      </c>
      <c r="E9087">
        <v>12</v>
      </c>
    </row>
    <row r="9088" spans="1:5" x14ac:dyDescent="0.25">
      <c r="A9088">
        <v>790</v>
      </c>
      <c r="B9088">
        <v>4</v>
      </c>
      <c r="C9088" s="1">
        <v>43555</v>
      </c>
      <c r="D9088" t="s">
        <v>6464</v>
      </c>
      <c r="E9088">
        <v>52</v>
      </c>
    </row>
    <row r="9089" spans="1:5" x14ac:dyDescent="0.25">
      <c r="A9089">
        <v>790</v>
      </c>
      <c r="B9089">
        <v>5</v>
      </c>
      <c r="C9089" s="1">
        <v>43553</v>
      </c>
      <c r="D9089" t="s">
        <v>6464</v>
      </c>
      <c r="E9089">
        <v>75</v>
      </c>
    </row>
    <row r="9090" spans="1:5" x14ac:dyDescent="0.25">
      <c r="A9090">
        <v>790</v>
      </c>
      <c r="B9090">
        <v>6</v>
      </c>
      <c r="C9090" s="1">
        <v>43566</v>
      </c>
      <c r="D9090" t="s">
        <v>6464</v>
      </c>
      <c r="E9090">
        <v>59</v>
      </c>
    </row>
    <row r="9091" spans="1:5" x14ac:dyDescent="0.25">
      <c r="A9091">
        <v>790</v>
      </c>
      <c r="B9091">
        <v>7</v>
      </c>
      <c r="C9091" s="1">
        <v>43567</v>
      </c>
      <c r="D9091" t="s">
        <v>6464</v>
      </c>
      <c r="E9091">
        <v>12</v>
      </c>
    </row>
    <row r="9092" spans="1:5" x14ac:dyDescent="0.25">
      <c r="A9092">
        <v>790</v>
      </c>
      <c r="B9092">
        <v>8</v>
      </c>
      <c r="C9092" s="1">
        <v>43570</v>
      </c>
      <c r="D9092" t="s">
        <v>6464</v>
      </c>
      <c r="E9092">
        <v>64</v>
      </c>
    </row>
    <row r="9093" spans="1:5" x14ac:dyDescent="0.25">
      <c r="A9093">
        <v>790</v>
      </c>
      <c r="B9093">
        <v>9</v>
      </c>
      <c r="C9093" s="1">
        <v>43562</v>
      </c>
      <c r="D9093" t="s">
        <v>6464</v>
      </c>
      <c r="E9093">
        <v>98</v>
      </c>
    </row>
    <row r="9094" spans="1:5" x14ac:dyDescent="0.25">
      <c r="A9094">
        <v>790</v>
      </c>
      <c r="B9094">
        <v>10</v>
      </c>
      <c r="C9094" s="1">
        <v>43543</v>
      </c>
      <c r="D9094" t="s">
        <v>16617</v>
      </c>
      <c r="E9094">
        <v>38</v>
      </c>
    </row>
    <row r="9095" spans="1:5" x14ac:dyDescent="0.25">
      <c r="A9095">
        <v>791</v>
      </c>
      <c r="B9095">
        <v>1</v>
      </c>
      <c r="C9095" s="1">
        <v>44116</v>
      </c>
      <c r="D9095" t="s">
        <v>16617</v>
      </c>
      <c r="E9095">
        <v>70</v>
      </c>
    </row>
    <row r="9096" spans="1:5" x14ac:dyDescent="0.25">
      <c r="A9096">
        <v>791</v>
      </c>
      <c r="B9096">
        <v>2</v>
      </c>
      <c r="C9096" s="1">
        <v>44127</v>
      </c>
      <c r="D9096" t="s">
        <v>6464</v>
      </c>
      <c r="E9096">
        <v>58</v>
      </c>
    </row>
    <row r="9097" spans="1:5" x14ac:dyDescent="0.25">
      <c r="A9097">
        <v>791</v>
      </c>
      <c r="B9097">
        <v>3</v>
      </c>
      <c r="C9097" s="1">
        <v>44102</v>
      </c>
      <c r="D9097" t="s">
        <v>6464</v>
      </c>
      <c r="E9097">
        <v>5</v>
      </c>
    </row>
    <row r="9098" spans="1:5" x14ac:dyDescent="0.25">
      <c r="A9098">
        <v>791</v>
      </c>
      <c r="B9098">
        <v>4</v>
      </c>
      <c r="C9098" s="1">
        <v>44128</v>
      </c>
      <c r="D9098" t="s">
        <v>16617</v>
      </c>
      <c r="E9098">
        <v>81</v>
      </c>
    </row>
    <row r="9099" spans="1:5" x14ac:dyDescent="0.25">
      <c r="A9099">
        <v>791</v>
      </c>
      <c r="B9099">
        <v>5</v>
      </c>
      <c r="C9099" s="1">
        <v>44123</v>
      </c>
      <c r="D9099" t="s">
        <v>6464</v>
      </c>
      <c r="E9099">
        <v>17</v>
      </c>
    </row>
    <row r="9100" spans="1:5" x14ac:dyDescent="0.25">
      <c r="A9100">
        <v>791</v>
      </c>
      <c r="B9100">
        <v>6</v>
      </c>
      <c r="C9100" s="1">
        <v>44117</v>
      </c>
      <c r="D9100" t="s">
        <v>6464</v>
      </c>
      <c r="E9100">
        <v>35</v>
      </c>
    </row>
    <row r="9101" spans="1:5" x14ac:dyDescent="0.25">
      <c r="A9101">
        <v>791</v>
      </c>
      <c r="B9101">
        <v>7</v>
      </c>
      <c r="C9101" s="1">
        <v>44103</v>
      </c>
      <c r="D9101" t="s">
        <v>16617</v>
      </c>
      <c r="E9101">
        <v>68</v>
      </c>
    </row>
    <row r="9102" spans="1:5" x14ac:dyDescent="0.25">
      <c r="A9102">
        <v>792</v>
      </c>
      <c r="B9102">
        <v>1</v>
      </c>
      <c r="C9102" s="1">
        <v>44065</v>
      </c>
      <c r="D9102" t="s">
        <v>16617</v>
      </c>
      <c r="E9102">
        <v>83</v>
      </c>
    </row>
    <row r="9103" spans="1:5" x14ac:dyDescent="0.25">
      <c r="A9103">
        <v>792</v>
      </c>
      <c r="B9103">
        <v>2</v>
      </c>
      <c r="C9103" s="1">
        <v>44054</v>
      </c>
      <c r="D9103" t="s">
        <v>16617</v>
      </c>
      <c r="E9103">
        <v>25</v>
      </c>
    </row>
    <row r="9104" spans="1:5" x14ac:dyDescent="0.25">
      <c r="A9104">
        <v>792</v>
      </c>
      <c r="B9104">
        <v>3</v>
      </c>
      <c r="C9104" s="1">
        <v>44052</v>
      </c>
      <c r="D9104" t="s">
        <v>6464</v>
      </c>
      <c r="E9104">
        <v>46</v>
      </c>
    </row>
    <row r="9105" spans="1:5" x14ac:dyDescent="0.25">
      <c r="A9105">
        <v>792</v>
      </c>
      <c r="B9105">
        <v>4</v>
      </c>
      <c r="C9105" s="1">
        <v>44068</v>
      </c>
      <c r="D9105" t="s">
        <v>16617</v>
      </c>
      <c r="E9105">
        <v>5</v>
      </c>
    </row>
    <row r="9106" spans="1:5" x14ac:dyDescent="0.25">
      <c r="A9106">
        <v>792</v>
      </c>
      <c r="B9106">
        <v>5</v>
      </c>
      <c r="C9106" s="1">
        <v>44079</v>
      </c>
      <c r="D9106" t="s">
        <v>6464</v>
      </c>
      <c r="E9106">
        <v>99</v>
      </c>
    </row>
    <row r="9107" spans="1:5" x14ac:dyDescent="0.25">
      <c r="A9107">
        <v>792</v>
      </c>
      <c r="B9107">
        <v>6</v>
      </c>
      <c r="C9107" s="1">
        <v>44053</v>
      </c>
      <c r="D9107" t="s">
        <v>16617</v>
      </c>
      <c r="E9107">
        <v>2</v>
      </c>
    </row>
    <row r="9108" spans="1:5" x14ac:dyDescent="0.25">
      <c r="A9108">
        <v>792</v>
      </c>
      <c r="B9108">
        <v>7</v>
      </c>
      <c r="C9108" s="1">
        <v>44063</v>
      </c>
      <c r="D9108" t="s">
        <v>16617</v>
      </c>
      <c r="E9108">
        <v>60</v>
      </c>
    </row>
    <row r="9109" spans="1:5" x14ac:dyDescent="0.25">
      <c r="A9109">
        <v>792</v>
      </c>
      <c r="B9109">
        <v>8</v>
      </c>
      <c r="C9109" s="1">
        <v>44079</v>
      </c>
      <c r="D9109" t="s">
        <v>16617</v>
      </c>
      <c r="E9109">
        <v>62</v>
      </c>
    </row>
    <row r="9110" spans="1:5" x14ac:dyDescent="0.25">
      <c r="A9110">
        <v>792</v>
      </c>
      <c r="B9110">
        <v>9</v>
      </c>
      <c r="C9110" s="1">
        <v>44071</v>
      </c>
      <c r="D9110" t="s">
        <v>6464</v>
      </c>
      <c r="E9110">
        <v>94</v>
      </c>
    </row>
    <row r="9111" spans="1:5" x14ac:dyDescent="0.25">
      <c r="A9111">
        <v>792</v>
      </c>
      <c r="B9111">
        <v>10</v>
      </c>
      <c r="C9111" s="1">
        <v>44070</v>
      </c>
      <c r="D9111" t="s">
        <v>6464</v>
      </c>
      <c r="E9111">
        <v>78</v>
      </c>
    </row>
    <row r="9112" spans="1:5" x14ac:dyDescent="0.25">
      <c r="A9112">
        <v>792</v>
      </c>
      <c r="B9112">
        <v>11</v>
      </c>
      <c r="C9112" s="1">
        <v>44071</v>
      </c>
      <c r="D9112" t="s">
        <v>16617</v>
      </c>
      <c r="E9112">
        <v>29</v>
      </c>
    </row>
    <row r="9113" spans="1:5" x14ac:dyDescent="0.25">
      <c r="A9113">
        <v>792</v>
      </c>
      <c r="B9113">
        <v>12</v>
      </c>
      <c r="C9113" s="1">
        <v>44064</v>
      </c>
      <c r="D9113" t="s">
        <v>6464</v>
      </c>
      <c r="E9113">
        <v>65</v>
      </c>
    </row>
    <row r="9114" spans="1:5" x14ac:dyDescent="0.25">
      <c r="A9114">
        <v>792</v>
      </c>
      <c r="B9114">
        <v>13</v>
      </c>
      <c r="C9114" s="1">
        <v>44066</v>
      </c>
      <c r="D9114" t="s">
        <v>6464</v>
      </c>
      <c r="E9114">
        <v>48</v>
      </c>
    </row>
    <row r="9115" spans="1:5" x14ac:dyDescent="0.25">
      <c r="A9115">
        <v>792</v>
      </c>
      <c r="B9115">
        <v>14</v>
      </c>
      <c r="C9115" s="1">
        <v>44061</v>
      </c>
      <c r="D9115" t="s">
        <v>16617</v>
      </c>
      <c r="E9115">
        <v>25</v>
      </c>
    </row>
    <row r="9116" spans="1:5" x14ac:dyDescent="0.25">
      <c r="A9116">
        <v>792</v>
      </c>
      <c r="B9116">
        <v>15</v>
      </c>
      <c r="C9116" s="1">
        <v>44052</v>
      </c>
      <c r="D9116" t="s">
        <v>16617</v>
      </c>
      <c r="E9116">
        <v>24</v>
      </c>
    </row>
    <row r="9117" spans="1:5" x14ac:dyDescent="0.25">
      <c r="A9117">
        <v>792</v>
      </c>
      <c r="B9117">
        <v>16</v>
      </c>
      <c r="C9117" s="1">
        <v>44052</v>
      </c>
      <c r="D9117" t="s">
        <v>6464</v>
      </c>
      <c r="E9117">
        <v>75</v>
      </c>
    </row>
    <row r="9118" spans="1:5" x14ac:dyDescent="0.25">
      <c r="A9118">
        <v>792</v>
      </c>
      <c r="B9118">
        <v>17</v>
      </c>
      <c r="C9118" s="1">
        <v>44075</v>
      </c>
      <c r="D9118" t="s">
        <v>16617</v>
      </c>
      <c r="E9118">
        <v>12</v>
      </c>
    </row>
    <row r="9119" spans="1:5" x14ac:dyDescent="0.25">
      <c r="A9119">
        <v>792</v>
      </c>
      <c r="B9119">
        <v>18</v>
      </c>
      <c r="C9119" s="1">
        <v>44057</v>
      </c>
      <c r="D9119" t="s">
        <v>16617</v>
      </c>
      <c r="E9119">
        <v>41</v>
      </c>
    </row>
    <row r="9120" spans="1:5" x14ac:dyDescent="0.25">
      <c r="A9120">
        <v>793</v>
      </c>
      <c r="B9120">
        <v>1</v>
      </c>
      <c r="C9120" s="1">
        <v>43555</v>
      </c>
      <c r="D9120" t="s">
        <v>16617</v>
      </c>
      <c r="E9120">
        <v>4</v>
      </c>
    </row>
    <row r="9121" spans="1:5" x14ac:dyDescent="0.25">
      <c r="A9121">
        <v>793</v>
      </c>
      <c r="B9121">
        <v>2</v>
      </c>
      <c r="C9121" s="1">
        <v>43555</v>
      </c>
      <c r="D9121" t="s">
        <v>6464</v>
      </c>
      <c r="E9121">
        <v>98</v>
      </c>
    </row>
    <row r="9122" spans="1:5" x14ac:dyDescent="0.25">
      <c r="A9122">
        <v>793</v>
      </c>
      <c r="B9122">
        <v>3</v>
      </c>
      <c r="C9122" s="1">
        <v>43550</v>
      </c>
      <c r="D9122" t="s">
        <v>16617</v>
      </c>
      <c r="E9122">
        <v>86</v>
      </c>
    </row>
    <row r="9123" spans="1:5" x14ac:dyDescent="0.25">
      <c r="A9123">
        <v>793</v>
      </c>
      <c r="B9123">
        <v>4</v>
      </c>
      <c r="C9123" s="1">
        <v>43576</v>
      </c>
      <c r="D9123" t="s">
        <v>6464</v>
      </c>
      <c r="E9123">
        <v>7</v>
      </c>
    </row>
    <row r="9124" spans="1:5" x14ac:dyDescent="0.25">
      <c r="A9124">
        <v>793</v>
      </c>
      <c r="B9124">
        <v>5</v>
      </c>
      <c r="C9124" s="1">
        <v>43553</v>
      </c>
      <c r="D9124" t="s">
        <v>16617</v>
      </c>
      <c r="E9124">
        <v>96</v>
      </c>
    </row>
    <row r="9125" spans="1:5" x14ac:dyDescent="0.25">
      <c r="A9125">
        <v>793</v>
      </c>
      <c r="B9125">
        <v>6</v>
      </c>
      <c r="C9125" s="1">
        <v>43551</v>
      </c>
      <c r="D9125" t="s">
        <v>16617</v>
      </c>
      <c r="E9125">
        <v>16</v>
      </c>
    </row>
    <row r="9126" spans="1:5" x14ac:dyDescent="0.25">
      <c r="A9126">
        <v>793</v>
      </c>
      <c r="B9126">
        <v>7</v>
      </c>
      <c r="C9126" s="1">
        <v>43572</v>
      </c>
      <c r="D9126" t="s">
        <v>16617</v>
      </c>
      <c r="E9126">
        <v>71</v>
      </c>
    </row>
    <row r="9127" spans="1:5" x14ac:dyDescent="0.25">
      <c r="A9127">
        <v>793</v>
      </c>
      <c r="B9127">
        <v>8</v>
      </c>
      <c r="C9127" s="1">
        <v>43573</v>
      </c>
      <c r="D9127" t="s">
        <v>16617</v>
      </c>
      <c r="E9127">
        <v>14</v>
      </c>
    </row>
    <row r="9128" spans="1:5" x14ac:dyDescent="0.25">
      <c r="A9128">
        <v>793</v>
      </c>
      <c r="B9128">
        <v>9</v>
      </c>
      <c r="C9128" s="1">
        <v>43558</v>
      </c>
      <c r="D9128" t="s">
        <v>6464</v>
      </c>
      <c r="E9128">
        <v>28</v>
      </c>
    </row>
    <row r="9129" spans="1:5" x14ac:dyDescent="0.25">
      <c r="A9129">
        <v>793</v>
      </c>
      <c r="B9129">
        <v>10</v>
      </c>
      <c r="C9129" s="1">
        <v>43550</v>
      </c>
      <c r="D9129" t="s">
        <v>16617</v>
      </c>
      <c r="E9129">
        <v>96</v>
      </c>
    </row>
    <row r="9130" spans="1:5" x14ac:dyDescent="0.25">
      <c r="A9130">
        <v>793</v>
      </c>
      <c r="B9130">
        <v>11</v>
      </c>
      <c r="C9130" s="1">
        <v>43569</v>
      </c>
      <c r="D9130" t="s">
        <v>6464</v>
      </c>
      <c r="E9130">
        <v>67</v>
      </c>
    </row>
    <row r="9131" spans="1:5" x14ac:dyDescent="0.25">
      <c r="A9131">
        <v>793</v>
      </c>
      <c r="B9131">
        <v>12</v>
      </c>
      <c r="C9131" s="1">
        <v>43578</v>
      </c>
      <c r="D9131" t="s">
        <v>16617</v>
      </c>
      <c r="E9131">
        <v>9</v>
      </c>
    </row>
    <row r="9132" spans="1:5" x14ac:dyDescent="0.25">
      <c r="A9132">
        <v>793</v>
      </c>
      <c r="B9132">
        <v>13</v>
      </c>
      <c r="C9132" s="1">
        <v>43562</v>
      </c>
      <c r="D9132" t="s">
        <v>16617</v>
      </c>
      <c r="E9132">
        <v>24</v>
      </c>
    </row>
    <row r="9133" spans="1:5" x14ac:dyDescent="0.25">
      <c r="A9133">
        <v>793</v>
      </c>
      <c r="B9133">
        <v>14</v>
      </c>
      <c r="C9133" s="1">
        <v>43551</v>
      </c>
      <c r="D9133" t="s">
        <v>6464</v>
      </c>
      <c r="E9133">
        <v>48</v>
      </c>
    </row>
    <row r="9134" spans="1:5" x14ac:dyDescent="0.25">
      <c r="A9134">
        <v>794</v>
      </c>
      <c r="B9134">
        <v>1</v>
      </c>
      <c r="C9134" s="1">
        <v>44116</v>
      </c>
      <c r="D9134" t="s">
        <v>16617</v>
      </c>
      <c r="E9134">
        <v>77</v>
      </c>
    </row>
    <row r="9135" spans="1:5" x14ac:dyDescent="0.25">
      <c r="A9135">
        <v>794</v>
      </c>
      <c r="B9135">
        <v>2</v>
      </c>
      <c r="C9135" s="1">
        <v>44127</v>
      </c>
      <c r="D9135" t="s">
        <v>16617</v>
      </c>
      <c r="E9135">
        <v>45</v>
      </c>
    </row>
    <row r="9136" spans="1:5" x14ac:dyDescent="0.25">
      <c r="A9136">
        <v>794</v>
      </c>
      <c r="B9136">
        <v>3</v>
      </c>
      <c r="C9136" s="1">
        <v>44119</v>
      </c>
      <c r="D9136" t="s">
        <v>6464</v>
      </c>
      <c r="E9136">
        <v>63</v>
      </c>
    </row>
    <row r="9137" spans="1:5" x14ac:dyDescent="0.25">
      <c r="A9137">
        <v>794</v>
      </c>
      <c r="B9137">
        <v>4</v>
      </c>
      <c r="C9137" s="1">
        <v>44122</v>
      </c>
      <c r="D9137" t="s">
        <v>6464</v>
      </c>
      <c r="E9137">
        <v>39</v>
      </c>
    </row>
    <row r="9138" spans="1:5" x14ac:dyDescent="0.25">
      <c r="A9138">
        <v>794</v>
      </c>
      <c r="B9138">
        <v>5</v>
      </c>
      <c r="C9138" s="1">
        <v>44117</v>
      </c>
      <c r="D9138" t="s">
        <v>16617</v>
      </c>
      <c r="E9138">
        <v>5</v>
      </c>
    </row>
    <row r="9139" spans="1:5" x14ac:dyDescent="0.25">
      <c r="A9139">
        <v>794</v>
      </c>
      <c r="B9139">
        <v>6</v>
      </c>
      <c r="C9139" s="1">
        <v>44124</v>
      </c>
      <c r="D9139" t="s">
        <v>16617</v>
      </c>
      <c r="E9139">
        <v>12</v>
      </c>
    </row>
    <row r="9140" spans="1:5" x14ac:dyDescent="0.25">
      <c r="A9140">
        <v>794</v>
      </c>
      <c r="B9140">
        <v>7</v>
      </c>
      <c r="C9140" s="1">
        <v>44137</v>
      </c>
      <c r="D9140" t="s">
        <v>16617</v>
      </c>
      <c r="E9140">
        <v>58</v>
      </c>
    </row>
    <row r="9141" spans="1:5" x14ac:dyDescent="0.25">
      <c r="A9141">
        <v>794</v>
      </c>
      <c r="B9141">
        <v>8</v>
      </c>
      <c r="C9141" s="1">
        <v>44136</v>
      </c>
      <c r="D9141" t="s">
        <v>6464</v>
      </c>
      <c r="E9141">
        <v>65</v>
      </c>
    </row>
    <row r="9142" spans="1:5" x14ac:dyDescent="0.25">
      <c r="A9142">
        <v>794</v>
      </c>
      <c r="B9142">
        <v>9</v>
      </c>
      <c r="C9142" s="1">
        <v>44143</v>
      </c>
      <c r="D9142" t="s">
        <v>16617</v>
      </c>
      <c r="E9142">
        <v>53</v>
      </c>
    </row>
    <row r="9143" spans="1:5" x14ac:dyDescent="0.25">
      <c r="A9143">
        <v>794</v>
      </c>
      <c r="B9143">
        <v>10</v>
      </c>
      <c r="C9143" s="1">
        <v>44144</v>
      </c>
      <c r="D9143" t="s">
        <v>16617</v>
      </c>
      <c r="E9143">
        <v>49</v>
      </c>
    </row>
    <row r="9144" spans="1:5" x14ac:dyDescent="0.25">
      <c r="A9144">
        <v>794</v>
      </c>
      <c r="B9144">
        <v>11</v>
      </c>
      <c r="C9144" s="1">
        <v>44120</v>
      </c>
      <c r="D9144" t="s">
        <v>16617</v>
      </c>
      <c r="E9144">
        <v>47</v>
      </c>
    </row>
    <row r="9145" spans="1:5" x14ac:dyDescent="0.25">
      <c r="A9145">
        <v>795</v>
      </c>
      <c r="B9145">
        <v>1</v>
      </c>
      <c r="C9145" s="1">
        <v>43496</v>
      </c>
      <c r="D9145" t="s">
        <v>6464</v>
      </c>
      <c r="E9145">
        <v>95</v>
      </c>
    </row>
    <row r="9146" spans="1:5" x14ac:dyDescent="0.25">
      <c r="A9146">
        <v>795</v>
      </c>
      <c r="B9146">
        <v>2</v>
      </c>
      <c r="C9146" s="1">
        <v>43516</v>
      </c>
      <c r="D9146" t="s">
        <v>6464</v>
      </c>
      <c r="E9146">
        <v>15</v>
      </c>
    </row>
    <row r="9147" spans="1:5" x14ac:dyDescent="0.25">
      <c r="A9147">
        <v>795</v>
      </c>
      <c r="B9147">
        <v>3</v>
      </c>
      <c r="C9147" s="1">
        <v>43498</v>
      </c>
      <c r="D9147" t="s">
        <v>6464</v>
      </c>
      <c r="E9147">
        <v>26</v>
      </c>
    </row>
    <row r="9148" spans="1:5" x14ac:dyDescent="0.25">
      <c r="A9148">
        <v>796</v>
      </c>
      <c r="B9148">
        <v>1</v>
      </c>
      <c r="C9148" s="1">
        <v>43866</v>
      </c>
      <c r="D9148" t="s">
        <v>6464</v>
      </c>
      <c r="E9148">
        <v>95</v>
      </c>
    </row>
    <row r="9149" spans="1:5" x14ac:dyDescent="0.25">
      <c r="A9149">
        <v>796</v>
      </c>
      <c r="B9149">
        <v>2</v>
      </c>
      <c r="C9149" s="1">
        <v>43868</v>
      </c>
      <c r="D9149" t="s">
        <v>6464</v>
      </c>
      <c r="E9149">
        <v>81</v>
      </c>
    </row>
    <row r="9150" spans="1:5" x14ac:dyDescent="0.25">
      <c r="A9150">
        <v>796</v>
      </c>
      <c r="B9150">
        <v>3</v>
      </c>
      <c r="C9150" s="1">
        <v>43875</v>
      </c>
      <c r="D9150" t="s">
        <v>6464</v>
      </c>
      <c r="E9150">
        <v>77</v>
      </c>
    </row>
    <row r="9151" spans="1:5" x14ac:dyDescent="0.25">
      <c r="A9151">
        <v>796</v>
      </c>
      <c r="B9151">
        <v>4</v>
      </c>
      <c r="C9151" s="1">
        <v>43869</v>
      </c>
      <c r="D9151" t="s">
        <v>16617</v>
      </c>
      <c r="E9151">
        <v>71</v>
      </c>
    </row>
    <row r="9152" spans="1:5" x14ac:dyDescent="0.25">
      <c r="A9152">
        <v>796</v>
      </c>
      <c r="B9152">
        <v>5</v>
      </c>
      <c r="C9152" s="1">
        <v>43877</v>
      </c>
      <c r="D9152" t="s">
        <v>6464</v>
      </c>
      <c r="E9152">
        <v>31</v>
      </c>
    </row>
    <row r="9153" spans="1:5" x14ac:dyDescent="0.25">
      <c r="A9153">
        <v>796</v>
      </c>
      <c r="B9153">
        <v>6</v>
      </c>
      <c r="C9153" s="1">
        <v>43866</v>
      </c>
      <c r="D9153" t="s">
        <v>16617</v>
      </c>
      <c r="E9153">
        <v>61</v>
      </c>
    </row>
    <row r="9154" spans="1:5" x14ac:dyDescent="0.25">
      <c r="A9154">
        <v>796</v>
      </c>
      <c r="B9154">
        <v>7</v>
      </c>
      <c r="C9154" s="1">
        <v>43852</v>
      </c>
      <c r="D9154" t="s">
        <v>16617</v>
      </c>
      <c r="E9154">
        <v>36</v>
      </c>
    </row>
    <row r="9155" spans="1:5" x14ac:dyDescent="0.25">
      <c r="A9155">
        <v>796</v>
      </c>
      <c r="B9155">
        <v>8</v>
      </c>
      <c r="C9155" s="1">
        <v>43854</v>
      </c>
      <c r="D9155" t="s">
        <v>6464</v>
      </c>
      <c r="E9155">
        <v>75</v>
      </c>
    </row>
    <row r="9156" spans="1:5" x14ac:dyDescent="0.25">
      <c r="A9156">
        <v>796</v>
      </c>
      <c r="B9156">
        <v>9</v>
      </c>
      <c r="C9156" s="1">
        <v>43854</v>
      </c>
      <c r="D9156" t="s">
        <v>16617</v>
      </c>
      <c r="E9156">
        <v>100</v>
      </c>
    </row>
    <row r="9157" spans="1:5" x14ac:dyDescent="0.25">
      <c r="A9157">
        <v>796</v>
      </c>
      <c r="B9157">
        <v>10</v>
      </c>
      <c r="C9157" s="1">
        <v>43850</v>
      </c>
      <c r="D9157" t="s">
        <v>16617</v>
      </c>
      <c r="E9157">
        <v>64</v>
      </c>
    </row>
    <row r="9158" spans="1:5" x14ac:dyDescent="0.25">
      <c r="A9158">
        <v>797</v>
      </c>
      <c r="B9158">
        <v>1</v>
      </c>
      <c r="C9158" s="1">
        <v>44181</v>
      </c>
      <c r="D9158" t="s">
        <v>16617</v>
      </c>
      <c r="E9158">
        <v>95</v>
      </c>
    </row>
    <row r="9159" spans="1:5" x14ac:dyDescent="0.25">
      <c r="A9159">
        <v>797</v>
      </c>
      <c r="B9159">
        <v>2</v>
      </c>
      <c r="C9159" s="1">
        <v>44159</v>
      </c>
      <c r="D9159" t="s">
        <v>16617</v>
      </c>
      <c r="E9159">
        <v>10</v>
      </c>
    </row>
    <row r="9160" spans="1:5" x14ac:dyDescent="0.25">
      <c r="A9160">
        <v>797</v>
      </c>
      <c r="B9160">
        <v>3</v>
      </c>
      <c r="C9160" s="1">
        <v>44159</v>
      </c>
      <c r="D9160" t="s">
        <v>6464</v>
      </c>
      <c r="E9160">
        <v>58</v>
      </c>
    </row>
    <row r="9161" spans="1:5" x14ac:dyDescent="0.25">
      <c r="A9161">
        <v>798</v>
      </c>
      <c r="B9161">
        <v>1</v>
      </c>
      <c r="C9161" s="1">
        <v>44204</v>
      </c>
      <c r="D9161" t="s">
        <v>6464</v>
      </c>
      <c r="E9161">
        <v>55</v>
      </c>
    </row>
    <row r="9162" spans="1:5" x14ac:dyDescent="0.25">
      <c r="A9162">
        <v>798</v>
      </c>
      <c r="B9162">
        <v>2</v>
      </c>
      <c r="C9162" s="1">
        <v>44188</v>
      </c>
      <c r="D9162" t="s">
        <v>16617</v>
      </c>
      <c r="E9162">
        <v>52</v>
      </c>
    </row>
    <row r="9163" spans="1:5" x14ac:dyDescent="0.25">
      <c r="A9163">
        <v>798</v>
      </c>
      <c r="B9163">
        <v>3</v>
      </c>
      <c r="C9163" s="1">
        <v>44192</v>
      </c>
      <c r="D9163" t="s">
        <v>6464</v>
      </c>
      <c r="E9163">
        <v>44</v>
      </c>
    </row>
    <row r="9164" spans="1:5" x14ac:dyDescent="0.25">
      <c r="A9164">
        <v>798</v>
      </c>
      <c r="B9164">
        <v>4</v>
      </c>
      <c r="C9164" s="1">
        <v>44204</v>
      </c>
      <c r="D9164" t="s">
        <v>16617</v>
      </c>
      <c r="E9164">
        <v>66</v>
      </c>
    </row>
    <row r="9165" spans="1:5" x14ac:dyDescent="0.25">
      <c r="A9165">
        <v>799</v>
      </c>
      <c r="B9165">
        <v>1</v>
      </c>
      <c r="C9165" s="1">
        <v>43768</v>
      </c>
      <c r="D9165" t="s">
        <v>16617</v>
      </c>
      <c r="E9165">
        <v>55</v>
      </c>
    </row>
    <row r="9166" spans="1:5" x14ac:dyDescent="0.25">
      <c r="A9166">
        <v>799</v>
      </c>
      <c r="B9166">
        <v>2</v>
      </c>
      <c r="C9166" s="1">
        <v>43784</v>
      </c>
      <c r="D9166" t="s">
        <v>16617</v>
      </c>
      <c r="E9166">
        <v>42</v>
      </c>
    </row>
    <row r="9167" spans="1:5" x14ac:dyDescent="0.25">
      <c r="A9167">
        <v>799</v>
      </c>
      <c r="B9167">
        <v>3</v>
      </c>
      <c r="C9167" s="1">
        <v>43765</v>
      </c>
      <c r="D9167" t="s">
        <v>16617</v>
      </c>
      <c r="E9167">
        <v>46</v>
      </c>
    </row>
    <row r="9168" spans="1:5" x14ac:dyDescent="0.25">
      <c r="A9168">
        <v>799</v>
      </c>
      <c r="B9168">
        <v>4</v>
      </c>
      <c r="C9168" s="1">
        <v>43775</v>
      </c>
      <c r="D9168" t="s">
        <v>6464</v>
      </c>
      <c r="E9168">
        <v>6</v>
      </c>
    </row>
    <row r="9169" spans="1:5" x14ac:dyDescent="0.25">
      <c r="A9169">
        <v>799</v>
      </c>
      <c r="B9169">
        <v>5</v>
      </c>
      <c r="C9169" s="1">
        <v>43782</v>
      </c>
      <c r="D9169" t="s">
        <v>16617</v>
      </c>
      <c r="E9169">
        <v>24</v>
      </c>
    </row>
    <row r="9170" spans="1:5" x14ac:dyDescent="0.25">
      <c r="A9170">
        <v>799</v>
      </c>
      <c r="B9170">
        <v>6</v>
      </c>
      <c r="C9170" s="1">
        <v>43771</v>
      </c>
      <c r="D9170" t="s">
        <v>6464</v>
      </c>
      <c r="E9170">
        <v>37</v>
      </c>
    </row>
    <row r="9171" spans="1:5" x14ac:dyDescent="0.25">
      <c r="A9171">
        <v>799</v>
      </c>
      <c r="B9171">
        <v>7</v>
      </c>
      <c r="C9171" s="1">
        <v>43776</v>
      </c>
      <c r="D9171" t="s">
        <v>6464</v>
      </c>
      <c r="E9171">
        <v>73</v>
      </c>
    </row>
    <row r="9172" spans="1:5" x14ac:dyDescent="0.25">
      <c r="A9172">
        <v>799</v>
      </c>
      <c r="B9172">
        <v>8</v>
      </c>
      <c r="C9172" s="1">
        <v>43772</v>
      </c>
      <c r="D9172" t="s">
        <v>16617</v>
      </c>
      <c r="E9172">
        <v>91</v>
      </c>
    </row>
    <row r="9173" spans="1:5" x14ac:dyDescent="0.25">
      <c r="A9173">
        <v>799</v>
      </c>
      <c r="B9173">
        <v>9</v>
      </c>
      <c r="C9173" s="1">
        <v>43776</v>
      </c>
      <c r="D9173" t="s">
        <v>6464</v>
      </c>
      <c r="E9173">
        <v>90</v>
      </c>
    </row>
    <row r="9174" spans="1:5" x14ac:dyDescent="0.25">
      <c r="A9174">
        <v>799</v>
      </c>
      <c r="B9174">
        <v>10</v>
      </c>
      <c r="C9174" s="1">
        <v>43782</v>
      </c>
      <c r="D9174" t="s">
        <v>6464</v>
      </c>
      <c r="E9174">
        <v>30</v>
      </c>
    </row>
    <row r="9175" spans="1:5" x14ac:dyDescent="0.25">
      <c r="A9175">
        <v>799</v>
      </c>
      <c r="B9175">
        <v>11</v>
      </c>
      <c r="C9175" s="1">
        <v>43773</v>
      </c>
      <c r="D9175" t="s">
        <v>6464</v>
      </c>
      <c r="E9175">
        <v>66</v>
      </c>
    </row>
    <row r="9176" spans="1:5" x14ac:dyDescent="0.25">
      <c r="A9176">
        <v>799</v>
      </c>
      <c r="B9176">
        <v>12</v>
      </c>
      <c r="C9176" s="1">
        <v>43783</v>
      </c>
      <c r="D9176" t="s">
        <v>16617</v>
      </c>
      <c r="E9176">
        <v>98</v>
      </c>
    </row>
    <row r="9177" spans="1:5" x14ac:dyDescent="0.25">
      <c r="A9177">
        <v>800</v>
      </c>
      <c r="B9177">
        <v>1</v>
      </c>
      <c r="C9177" s="1">
        <v>43979</v>
      </c>
      <c r="D9177" t="s">
        <v>6464</v>
      </c>
      <c r="E9177">
        <v>36</v>
      </c>
    </row>
    <row r="9178" spans="1:5" x14ac:dyDescent="0.25">
      <c r="A9178">
        <v>800</v>
      </c>
      <c r="B9178">
        <v>2</v>
      </c>
      <c r="C9178" s="1">
        <v>43985</v>
      </c>
      <c r="D9178" t="s">
        <v>16617</v>
      </c>
      <c r="E9178">
        <v>13</v>
      </c>
    </row>
    <row r="9179" spans="1:5" x14ac:dyDescent="0.25">
      <c r="A9179">
        <v>800</v>
      </c>
      <c r="B9179">
        <v>3</v>
      </c>
      <c r="C9179" s="1">
        <v>43993</v>
      </c>
      <c r="D9179" t="s">
        <v>6464</v>
      </c>
      <c r="E9179">
        <v>99</v>
      </c>
    </row>
    <row r="9180" spans="1:5" x14ac:dyDescent="0.25">
      <c r="A9180">
        <v>800</v>
      </c>
      <c r="B9180">
        <v>4</v>
      </c>
      <c r="C9180" s="1">
        <v>43993</v>
      </c>
      <c r="D9180" t="s">
        <v>6464</v>
      </c>
      <c r="E9180">
        <v>3</v>
      </c>
    </row>
    <row r="9181" spans="1:5" x14ac:dyDescent="0.25">
      <c r="A9181">
        <v>800</v>
      </c>
      <c r="B9181">
        <v>5</v>
      </c>
      <c r="C9181" s="1">
        <v>43972</v>
      </c>
      <c r="D9181" t="s">
        <v>6464</v>
      </c>
      <c r="E9181">
        <v>1</v>
      </c>
    </row>
    <row r="9182" spans="1:5" x14ac:dyDescent="0.25">
      <c r="A9182">
        <v>800</v>
      </c>
      <c r="B9182">
        <v>6</v>
      </c>
      <c r="C9182" s="1">
        <v>44001</v>
      </c>
      <c r="D9182" t="s">
        <v>16617</v>
      </c>
      <c r="E9182">
        <v>98</v>
      </c>
    </row>
    <row r="9183" spans="1:5" x14ac:dyDescent="0.25">
      <c r="A9183">
        <v>800</v>
      </c>
      <c r="B9183">
        <v>7</v>
      </c>
      <c r="C9183" s="1">
        <v>43994</v>
      </c>
      <c r="D9183" t="s">
        <v>16617</v>
      </c>
      <c r="E9183">
        <v>94</v>
      </c>
    </row>
    <row r="9184" spans="1:5" x14ac:dyDescent="0.25">
      <c r="A9184">
        <v>800</v>
      </c>
      <c r="B9184">
        <v>8</v>
      </c>
      <c r="C9184" s="1">
        <v>43972</v>
      </c>
      <c r="D9184" t="s">
        <v>16617</v>
      </c>
      <c r="E9184">
        <v>67</v>
      </c>
    </row>
    <row r="9185" spans="1:5" x14ac:dyDescent="0.25">
      <c r="A9185">
        <v>800</v>
      </c>
      <c r="B9185">
        <v>9</v>
      </c>
      <c r="C9185" s="1">
        <v>43976</v>
      </c>
      <c r="D9185" t="s">
        <v>6464</v>
      </c>
      <c r="E9185">
        <v>71</v>
      </c>
    </row>
    <row r="9186" spans="1:5" x14ac:dyDescent="0.25">
      <c r="A9186">
        <v>800</v>
      </c>
      <c r="B9186">
        <v>10</v>
      </c>
      <c r="C9186" s="1">
        <v>43975</v>
      </c>
      <c r="D9186" t="s">
        <v>16617</v>
      </c>
      <c r="E9186">
        <v>84</v>
      </c>
    </row>
    <row r="9187" spans="1:5" x14ac:dyDescent="0.25">
      <c r="A9187">
        <v>801</v>
      </c>
      <c r="B9187">
        <v>1</v>
      </c>
      <c r="C9187" s="1">
        <v>44131</v>
      </c>
      <c r="D9187" t="s">
        <v>6464</v>
      </c>
      <c r="E9187">
        <v>94</v>
      </c>
    </row>
    <row r="9188" spans="1:5" x14ac:dyDescent="0.25">
      <c r="A9188">
        <v>801</v>
      </c>
      <c r="B9188">
        <v>2</v>
      </c>
      <c r="C9188" s="1">
        <v>44131</v>
      </c>
      <c r="D9188" t="s">
        <v>6464</v>
      </c>
      <c r="E9188">
        <v>50</v>
      </c>
    </row>
    <row r="9189" spans="1:5" x14ac:dyDescent="0.25">
      <c r="A9189">
        <v>802</v>
      </c>
      <c r="B9189">
        <v>1</v>
      </c>
      <c r="C9189" s="1">
        <v>43504</v>
      </c>
      <c r="D9189" t="s">
        <v>6464</v>
      </c>
      <c r="E9189">
        <v>99</v>
      </c>
    </row>
    <row r="9190" spans="1:5" x14ac:dyDescent="0.25">
      <c r="A9190">
        <v>802</v>
      </c>
      <c r="B9190">
        <v>2</v>
      </c>
      <c r="C9190" s="1">
        <v>43525</v>
      </c>
      <c r="D9190" t="s">
        <v>16617</v>
      </c>
      <c r="E9190">
        <v>68</v>
      </c>
    </row>
    <row r="9191" spans="1:5" x14ac:dyDescent="0.25">
      <c r="A9191">
        <v>802</v>
      </c>
      <c r="B9191">
        <v>3</v>
      </c>
      <c r="C9191" s="1">
        <v>43500</v>
      </c>
      <c r="D9191" t="s">
        <v>6464</v>
      </c>
      <c r="E9191">
        <v>15</v>
      </c>
    </row>
    <row r="9192" spans="1:5" x14ac:dyDescent="0.25">
      <c r="A9192">
        <v>802</v>
      </c>
      <c r="B9192">
        <v>4</v>
      </c>
      <c r="C9192" s="1">
        <v>43523</v>
      </c>
      <c r="D9192" t="s">
        <v>6464</v>
      </c>
      <c r="E9192">
        <v>47</v>
      </c>
    </row>
    <row r="9193" spans="1:5" x14ac:dyDescent="0.25">
      <c r="A9193">
        <v>802</v>
      </c>
      <c r="B9193">
        <v>5</v>
      </c>
      <c r="C9193" s="1">
        <v>43507</v>
      </c>
      <c r="D9193" t="s">
        <v>16617</v>
      </c>
      <c r="E9193">
        <v>35</v>
      </c>
    </row>
    <row r="9194" spans="1:5" x14ac:dyDescent="0.25">
      <c r="A9194">
        <v>802</v>
      </c>
      <c r="B9194">
        <v>6</v>
      </c>
      <c r="C9194" s="1">
        <v>43507</v>
      </c>
      <c r="D9194" t="s">
        <v>6464</v>
      </c>
      <c r="E9194">
        <v>17</v>
      </c>
    </row>
    <row r="9195" spans="1:5" x14ac:dyDescent="0.25">
      <c r="A9195">
        <v>802</v>
      </c>
      <c r="B9195">
        <v>7</v>
      </c>
      <c r="C9195" s="1">
        <v>43529</v>
      </c>
      <c r="D9195" t="s">
        <v>16617</v>
      </c>
      <c r="E9195">
        <v>47</v>
      </c>
    </row>
    <row r="9196" spans="1:5" x14ac:dyDescent="0.25">
      <c r="A9196">
        <v>802</v>
      </c>
      <c r="B9196">
        <v>8</v>
      </c>
      <c r="C9196" s="1">
        <v>43519</v>
      </c>
      <c r="D9196" t="s">
        <v>6464</v>
      </c>
      <c r="E9196">
        <v>27</v>
      </c>
    </row>
    <row r="9197" spans="1:5" x14ac:dyDescent="0.25">
      <c r="A9197">
        <v>802</v>
      </c>
      <c r="B9197">
        <v>9</v>
      </c>
      <c r="C9197" s="1">
        <v>43517</v>
      </c>
      <c r="D9197" t="s">
        <v>6464</v>
      </c>
      <c r="E9197">
        <v>100</v>
      </c>
    </row>
    <row r="9198" spans="1:5" x14ac:dyDescent="0.25">
      <c r="A9198">
        <v>802</v>
      </c>
      <c r="B9198">
        <v>10</v>
      </c>
      <c r="C9198" s="1">
        <v>43517</v>
      </c>
      <c r="D9198" t="s">
        <v>6464</v>
      </c>
      <c r="E9198">
        <v>89</v>
      </c>
    </row>
    <row r="9199" spans="1:5" x14ac:dyDescent="0.25">
      <c r="A9199">
        <v>802</v>
      </c>
      <c r="B9199">
        <v>11</v>
      </c>
      <c r="C9199" s="1">
        <v>43508</v>
      </c>
      <c r="D9199" t="s">
        <v>6464</v>
      </c>
      <c r="E9199">
        <v>76</v>
      </c>
    </row>
    <row r="9200" spans="1:5" x14ac:dyDescent="0.25">
      <c r="A9200">
        <v>802</v>
      </c>
      <c r="B9200">
        <v>12</v>
      </c>
      <c r="C9200" s="1">
        <v>43509</v>
      </c>
      <c r="D9200" t="s">
        <v>16617</v>
      </c>
      <c r="E9200">
        <v>85</v>
      </c>
    </row>
    <row r="9201" spans="1:5" x14ac:dyDescent="0.25">
      <c r="A9201">
        <v>802</v>
      </c>
      <c r="B9201">
        <v>13</v>
      </c>
      <c r="C9201" s="1">
        <v>43505</v>
      </c>
      <c r="D9201" t="s">
        <v>16617</v>
      </c>
      <c r="E9201">
        <v>64</v>
      </c>
    </row>
    <row r="9202" spans="1:5" x14ac:dyDescent="0.25">
      <c r="A9202">
        <v>802</v>
      </c>
      <c r="B9202">
        <v>14</v>
      </c>
      <c r="C9202" s="1">
        <v>43510</v>
      </c>
      <c r="D9202" t="s">
        <v>6464</v>
      </c>
      <c r="E9202">
        <v>77</v>
      </c>
    </row>
    <row r="9203" spans="1:5" x14ac:dyDescent="0.25">
      <c r="A9203">
        <v>803</v>
      </c>
      <c r="B9203">
        <v>1</v>
      </c>
      <c r="C9203" s="1">
        <v>44099</v>
      </c>
      <c r="D9203" t="s">
        <v>16617</v>
      </c>
      <c r="E9203">
        <v>14</v>
      </c>
    </row>
    <row r="9204" spans="1:5" x14ac:dyDescent="0.25">
      <c r="A9204">
        <v>803</v>
      </c>
      <c r="B9204">
        <v>2</v>
      </c>
      <c r="C9204" s="1">
        <v>44107</v>
      </c>
      <c r="D9204" t="s">
        <v>16617</v>
      </c>
      <c r="E9204">
        <v>70</v>
      </c>
    </row>
    <row r="9205" spans="1:5" x14ac:dyDescent="0.25">
      <c r="A9205">
        <v>803</v>
      </c>
      <c r="B9205">
        <v>3</v>
      </c>
      <c r="C9205" s="1">
        <v>44115</v>
      </c>
      <c r="D9205" t="s">
        <v>6464</v>
      </c>
      <c r="E9205">
        <v>18</v>
      </c>
    </row>
    <row r="9206" spans="1:5" x14ac:dyDescent="0.25">
      <c r="A9206">
        <v>803</v>
      </c>
      <c r="B9206">
        <v>4</v>
      </c>
      <c r="C9206" s="1">
        <v>44098</v>
      </c>
      <c r="D9206" t="s">
        <v>16617</v>
      </c>
      <c r="E9206">
        <v>75</v>
      </c>
    </row>
    <row r="9207" spans="1:5" x14ac:dyDescent="0.25">
      <c r="A9207">
        <v>803</v>
      </c>
      <c r="B9207">
        <v>5</v>
      </c>
      <c r="C9207" s="1">
        <v>44090</v>
      </c>
      <c r="D9207" t="s">
        <v>6464</v>
      </c>
      <c r="E9207">
        <v>36</v>
      </c>
    </row>
    <row r="9208" spans="1:5" x14ac:dyDescent="0.25">
      <c r="A9208">
        <v>803</v>
      </c>
      <c r="B9208">
        <v>6</v>
      </c>
      <c r="C9208" s="1">
        <v>44110</v>
      </c>
      <c r="D9208" t="s">
        <v>6464</v>
      </c>
      <c r="E9208">
        <v>50</v>
      </c>
    </row>
    <row r="9209" spans="1:5" x14ac:dyDescent="0.25">
      <c r="A9209">
        <v>803</v>
      </c>
      <c r="B9209">
        <v>7</v>
      </c>
      <c r="C9209" s="1">
        <v>44097</v>
      </c>
      <c r="D9209" t="s">
        <v>6464</v>
      </c>
      <c r="E9209">
        <v>34</v>
      </c>
    </row>
    <row r="9210" spans="1:5" x14ac:dyDescent="0.25">
      <c r="A9210">
        <v>803</v>
      </c>
      <c r="B9210">
        <v>8</v>
      </c>
      <c r="C9210" s="1">
        <v>44099</v>
      </c>
      <c r="D9210" t="s">
        <v>16617</v>
      </c>
      <c r="E9210">
        <v>19</v>
      </c>
    </row>
    <row r="9211" spans="1:5" x14ac:dyDescent="0.25">
      <c r="A9211">
        <v>803</v>
      </c>
      <c r="B9211">
        <v>9</v>
      </c>
      <c r="C9211" s="1">
        <v>44104</v>
      </c>
      <c r="D9211" t="s">
        <v>6464</v>
      </c>
      <c r="E9211">
        <v>44</v>
      </c>
    </row>
    <row r="9212" spans="1:5" x14ac:dyDescent="0.25">
      <c r="A9212">
        <v>803</v>
      </c>
      <c r="B9212">
        <v>10</v>
      </c>
      <c r="C9212" s="1">
        <v>44111</v>
      </c>
      <c r="D9212" t="s">
        <v>16617</v>
      </c>
      <c r="E9212">
        <v>71</v>
      </c>
    </row>
    <row r="9213" spans="1:5" x14ac:dyDescent="0.25">
      <c r="A9213">
        <v>803</v>
      </c>
      <c r="B9213">
        <v>11</v>
      </c>
      <c r="C9213" s="1">
        <v>44091</v>
      </c>
      <c r="D9213" t="s">
        <v>6464</v>
      </c>
      <c r="E9213">
        <v>84</v>
      </c>
    </row>
    <row r="9214" spans="1:5" x14ac:dyDescent="0.25">
      <c r="A9214">
        <v>803</v>
      </c>
      <c r="B9214">
        <v>12</v>
      </c>
      <c r="C9214" s="1">
        <v>44101</v>
      </c>
      <c r="D9214" t="s">
        <v>16617</v>
      </c>
      <c r="E9214">
        <v>14</v>
      </c>
    </row>
    <row r="9215" spans="1:5" x14ac:dyDescent="0.25">
      <c r="A9215">
        <v>803</v>
      </c>
      <c r="B9215">
        <v>13</v>
      </c>
      <c r="C9215" s="1">
        <v>44090</v>
      </c>
      <c r="D9215" t="s">
        <v>6464</v>
      </c>
      <c r="E9215">
        <v>25</v>
      </c>
    </row>
    <row r="9216" spans="1:5" x14ac:dyDescent="0.25">
      <c r="A9216">
        <v>803</v>
      </c>
      <c r="B9216">
        <v>14</v>
      </c>
      <c r="C9216" s="1">
        <v>44093</v>
      </c>
      <c r="D9216" t="s">
        <v>6464</v>
      </c>
      <c r="E9216">
        <v>93</v>
      </c>
    </row>
    <row r="9217" spans="1:5" x14ac:dyDescent="0.25">
      <c r="A9217">
        <v>803</v>
      </c>
      <c r="B9217">
        <v>15</v>
      </c>
      <c r="C9217" s="1">
        <v>44091</v>
      </c>
      <c r="D9217" t="s">
        <v>16617</v>
      </c>
      <c r="E9217">
        <v>48</v>
      </c>
    </row>
    <row r="9218" spans="1:5" x14ac:dyDescent="0.25">
      <c r="A9218">
        <v>803</v>
      </c>
      <c r="B9218">
        <v>16</v>
      </c>
      <c r="C9218" s="1">
        <v>44091</v>
      </c>
      <c r="D9218" t="s">
        <v>16617</v>
      </c>
      <c r="E9218">
        <v>30</v>
      </c>
    </row>
    <row r="9219" spans="1:5" x14ac:dyDescent="0.25">
      <c r="A9219">
        <v>804</v>
      </c>
      <c r="B9219">
        <v>1</v>
      </c>
      <c r="C9219" s="1">
        <v>44067</v>
      </c>
      <c r="D9219" t="s">
        <v>6464</v>
      </c>
      <c r="E9219">
        <v>16</v>
      </c>
    </row>
    <row r="9220" spans="1:5" x14ac:dyDescent="0.25">
      <c r="A9220">
        <v>804</v>
      </c>
      <c r="B9220">
        <v>2</v>
      </c>
      <c r="C9220" s="1">
        <v>44074</v>
      </c>
      <c r="D9220" t="s">
        <v>6464</v>
      </c>
      <c r="E9220">
        <v>62</v>
      </c>
    </row>
    <row r="9221" spans="1:5" x14ac:dyDescent="0.25">
      <c r="A9221">
        <v>804</v>
      </c>
      <c r="B9221">
        <v>3</v>
      </c>
      <c r="C9221" s="1">
        <v>44070</v>
      </c>
      <c r="D9221" t="s">
        <v>6464</v>
      </c>
      <c r="E9221">
        <v>52</v>
      </c>
    </row>
    <row r="9222" spans="1:5" x14ac:dyDescent="0.25">
      <c r="A9222">
        <v>804</v>
      </c>
      <c r="B9222">
        <v>4</v>
      </c>
      <c r="C9222" s="1">
        <v>44047</v>
      </c>
      <c r="D9222" t="s">
        <v>16617</v>
      </c>
      <c r="E9222">
        <v>49</v>
      </c>
    </row>
    <row r="9223" spans="1:5" x14ac:dyDescent="0.25">
      <c r="A9223">
        <v>804</v>
      </c>
      <c r="B9223">
        <v>5</v>
      </c>
      <c r="C9223" s="1">
        <v>44060</v>
      </c>
      <c r="D9223" t="s">
        <v>16617</v>
      </c>
      <c r="E9223">
        <v>1</v>
      </c>
    </row>
    <row r="9224" spans="1:5" x14ac:dyDescent="0.25">
      <c r="A9224">
        <v>804</v>
      </c>
      <c r="B9224">
        <v>6</v>
      </c>
      <c r="C9224" s="1">
        <v>44064</v>
      </c>
      <c r="D9224" t="s">
        <v>6464</v>
      </c>
      <c r="E9224">
        <v>7</v>
      </c>
    </row>
    <row r="9225" spans="1:5" x14ac:dyDescent="0.25">
      <c r="A9225">
        <v>804</v>
      </c>
      <c r="B9225">
        <v>7</v>
      </c>
      <c r="C9225" s="1">
        <v>44049</v>
      </c>
      <c r="D9225" t="s">
        <v>16617</v>
      </c>
      <c r="E9225">
        <v>22</v>
      </c>
    </row>
    <row r="9226" spans="1:5" x14ac:dyDescent="0.25">
      <c r="A9226">
        <v>804</v>
      </c>
      <c r="B9226">
        <v>8</v>
      </c>
      <c r="C9226" s="1">
        <v>44057</v>
      </c>
      <c r="D9226" t="s">
        <v>16617</v>
      </c>
      <c r="E9226">
        <v>27</v>
      </c>
    </row>
    <row r="9227" spans="1:5" x14ac:dyDescent="0.25">
      <c r="A9227">
        <v>804</v>
      </c>
      <c r="B9227">
        <v>9</v>
      </c>
      <c r="C9227" s="1">
        <v>44045</v>
      </c>
      <c r="D9227" t="s">
        <v>16617</v>
      </c>
      <c r="E9227">
        <v>17</v>
      </c>
    </row>
    <row r="9228" spans="1:5" x14ac:dyDescent="0.25">
      <c r="A9228">
        <v>804</v>
      </c>
      <c r="B9228">
        <v>10</v>
      </c>
      <c r="C9228" s="1">
        <v>44071</v>
      </c>
      <c r="D9228" t="s">
        <v>16617</v>
      </c>
      <c r="E9228">
        <v>33</v>
      </c>
    </row>
    <row r="9229" spans="1:5" x14ac:dyDescent="0.25">
      <c r="A9229">
        <v>804</v>
      </c>
      <c r="B9229">
        <v>11</v>
      </c>
      <c r="C9229" s="1">
        <v>44059</v>
      </c>
      <c r="D9229" t="s">
        <v>6464</v>
      </c>
      <c r="E9229">
        <v>82</v>
      </c>
    </row>
    <row r="9230" spans="1:5" x14ac:dyDescent="0.25">
      <c r="A9230">
        <v>804</v>
      </c>
      <c r="B9230">
        <v>12</v>
      </c>
      <c r="C9230" s="1">
        <v>44056</v>
      </c>
      <c r="D9230" t="s">
        <v>16617</v>
      </c>
      <c r="E9230">
        <v>95</v>
      </c>
    </row>
    <row r="9231" spans="1:5" x14ac:dyDescent="0.25">
      <c r="A9231">
        <v>804</v>
      </c>
      <c r="B9231">
        <v>13</v>
      </c>
      <c r="C9231" s="1">
        <v>44053</v>
      </c>
      <c r="D9231" t="s">
        <v>16617</v>
      </c>
      <c r="E9231">
        <v>86</v>
      </c>
    </row>
    <row r="9232" spans="1:5" x14ac:dyDescent="0.25">
      <c r="A9232">
        <v>805</v>
      </c>
      <c r="B9232">
        <v>1</v>
      </c>
      <c r="C9232" s="1">
        <v>43685</v>
      </c>
      <c r="D9232" t="s">
        <v>16617</v>
      </c>
      <c r="E9232">
        <v>30</v>
      </c>
    </row>
    <row r="9233" spans="1:5" x14ac:dyDescent="0.25">
      <c r="A9233">
        <v>805</v>
      </c>
      <c r="B9233">
        <v>2</v>
      </c>
      <c r="C9233" s="1">
        <v>43677</v>
      </c>
      <c r="D9233" t="s">
        <v>16617</v>
      </c>
      <c r="E9233">
        <v>41</v>
      </c>
    </row>
    <row r="9234" spans="1:5" x14ac:dyDescent="0.25">
      <c r="A9234">
        <v>805</v>
      </c>
      <c r="B9234">
        <v>3</v>
      </c>
      <c r="C9234" s="1">
        <v>43684</v>
      </c>
      <c r="D9234" t="s">
        <v>16617</v>
      </c>
      <c r="E9234">
        <v>4</v>
      </c>
    </row>
    <row r="9235" spans="1:5" x14ac:dyDescent="0.25">
      <c r="A9235">
        <v>805</v>
      </c>
      <c r="B9235">
        <v>4</v>
      </c>
      <c r="C9235" s="1">
        <v>43674</v>
      </c>
      <c r="D9235" t="s">
        <v>16617</v>
      </c>
      <c r="E9235">
        <v>57</v>
      </c>
    </row>
    <row r="9236" spans="1:5" x14ac:dyDescent="0.25">
      <c r="A9236">
        <v>805</v>
      </c>
      <c r="B9236">
        <v>5</v>
      </c>
      <c r="C9236" s="1">
        <v>43672</v>
      </c>
      <c r="D9236" t="s">
        <v>6464</v>
      </c>
      <c r="E9236">
        <v>1</v>
      </c>
    </row>
    <row r="9237" spans="1:5" x14ac:dyDescent="0.25">
      <c r="A9237">
        <v>805</v>
      </c>
      <c r="B9237">
        <v>6</v>
      </c>
      <c r="C9237" s="1">
        <v>43685</v>
      </c>
      <c r="D9237" t="s">
        <v>6464</v>
      </c>
      <c r="E9237">
        <v>90</v>
      </c>
    </row>
    <row r="9238" spans="1:5" x14ac:dyDescent="0.25">
      <c r="A9238">
        <v>805</v>
      </c>
      <c r="B9238">
        <v>7</v>
      </c>
      <c r="C9238" s="1">
        <v>43668</v>
      </c>
      <c r="D9238" t="s">
        <v>16617</v>
      </c>
      <c r="E9238">
        <v>32</v>
      </c>
    </row>
    <row r="9239" spans="1:5" x14ac:dyDescent="0.25">
      <c r="A9239">
        <v>805</v>
      </c>
      <c r="B9239">
        <v>8</v>
      </c>
      <c r="C9239" s="1">
        <v>43674</v>
      </c>
      <c r="D9239" t="s">
        <v>6464</v>
      </c>
      <c r="E9239">
        <v>45</v>
      </c>
    </row>
    <row r="9240" spans="1:5" x14ac:dyDescent="0.25">
      <c r="A9240">
        <v>805</v>
      </c>
      <c r="B9240">
        <v>9</v>
      </c>
      <c r="C9240" s="1">
        <v>43674</v>
      </c>
      <c r="D9240" t="s">
        <v>6464</v>
      </c>
      <c r="E9240">
        <v>46</v>
      </c>
    </row>
    <row r="9241" spans="1:5" x14ac:dyDescent="0.25">
      <c r="A9241">
        <v>805</v>
      </c>
      <c r="B9241">
        <v>10</v>
      </c>
      <c r="C9241" s="1">
        <v>43686</v>
      </c>
      <c r="D9241" t="s">
        <v>6464</v>
      </c>
      <c r="E9241">
        <v>80</v>
      </c>
    </row>
    <row r="9242" spans="1:5" x14ac:dyDescent="0.25">
      <c r="A9242">
        <v>805</v>
      </c>
      <c r="B9242">
        <v>11</v>
      </c>
      <c r="C9242" s="1">
        <v>43683</v>
      </c>
      <c r="D9242" t="s">
        <v>6464</v>
      </c>
      <c r="E9242">
        <v>18</v>
      </c>
    </row>
    <row r="9243" spans="1:5" x14ac:dyDescent="0.25">
      <c r="A9243">
        <v>806</v>
      </c>
      <c r="B9243">
        <v>1</v>
      </c>
      <c r="C9243" s="1">
        <v>44000</v>
      </c>
      <c r="D9243" t="s">
        <v>16617</v>
      </c>
      <c r="E9243">
        <v>72</v>
      </c>
    </row>
    <row r="9244" spans="1:5" x14ac:dyDescent="0.25">
      <c r="A9244">
        <v>806</v>
      </c>
      <c r="B9244">
        <v>2</v>
      </c>
      <c r="C9244" s="1">
        <v>44011</v>
      </c>
      <c r="D9244" t="s">
        <v>16617</v>
      </c>
      <c r="E9244">
        <v>16</v>
      </c>
    </row>
    <row r="9245" spans="1:5" x14ac:dyDescent="0.25">
      <c r="A9245">
        <v>806</v>
      </c>
      <c r="B9245">
        <v>3</v>
      </c>
      <c r="C9245" s="1">
        <v>43997</v>
      </c>
      <c r="D9245" t="s">
        <v>6464</v>
      </c>
      <c r="E9245">
        <v>68</v>
      </c>
    </row>
    <row r="9246" spans="1:5" x14ac:dyDescent="0.25">
      <c r="A9246">
        <v>806</v>
      </c>
      <c r="B9246">
        <v>4</v>
      </c>
      <c r="C9246" s="1">
        <v>44016</v>
      </c>
      <c r="D9246" t="s">
        <v>6464</v>
      </c>
      <c r="E9246">
        <v>34</v>
      </c>
    </row>
    <row r="9247" spans="1:5" x14ac:dyDescent="0.25">
      <c r="A9247">
        <v>806</v>
      </c>
      <c r="B9247">
        <v>5</v>
      </c>
      <c r="C9247" s="1">
        <v>44017</v>
      </c>
      <c r="D9247" t="s">
        <v>16617</v>
      </c>
      <c r="E9247">
        <v>14</v>
      </c>
    </row>
    <row r="9248" spans="1:5" x14ac:dyDescent="0.25">
      <c r="A9248">
        <v>806</v>
      </c>
      <c r="B9248">
        <v>6</v>
      </c>
      <c r="C9248" s="1">
        <v>44014</v>
      </c>
      <c r="D9248" t="s">
        <v>6464</v>
      </c>
      <c r="E9248">
        <v>27</v>
      </c>
    </row>
    <row r="9249" spans="1:5" x14ac:dyDescent="0.25">
      <c r="A9249">
        <v>806</v>
      </c>
      <c r="B9249">
        <v>7</v>
      </c>
      <c r="C9249" s="1">
        <v>44018</v>
      </c>
      <c r="D9249" t="s">
        <v>16617</v>
      </c>
      <c r="E9249">
        <v>25</v>
      </c>
    </row>
    <row r="9250" spans="1:5" x14ac:dyDescent="0.25">
      <c r="A9250">
        <v>806</v>
      </c>
      <c r="B9250">
        <v>8</v>
      </c>
      <c r="C9250" s="1">
        <v>43992</v>
      </c>
      <c r="D9250" t="s">
        <v>16617</v>
      </c>
      <c r="E9250">
        <v>11</v>
      </c>
    </row>
    <row r="9251" spans="1:5" x14ac:dyDescent="0.25">
      <c r="A9251">
        <v>806</v>
      </c>
      <c r="B9251">
        <v>9</v>
      </c>
      <c r="C9251" s="1">
        <v>44001</v>
      </c>
      <c r="D9251" t="s">
        <v>16617</v>
      </c>
      <c r="E9251">
        <v>12</v>
      </c>
    </row>
    <row r="9252" spans="1:5" x14ac:dyDescent="0.25">
      <c r="A9252">
        <v>806</v>
      </c>
      <c r="B9252">
        <v>10</v>
      </c>
      <c r="C9252" s="1">
        <v>43992</v>
      </c>
      <c r="D9252" t="s">
        <v>16617</v>
      </c>
      <c r="E9252">
        <v>34</v>
      </c>
    </row>
    <row r="9253" spans="1:5" x14ac:dyDescent="0.25">
      <c r="A9253">
        <v>806</v>
      </c>
      <c r="B9253">
        <v>11</v>
      </c>
      <c r="C9253" s="1">
        <v>43998</v>
      </c>
      <c r="D9253" t="s">
        <v>16617</v>
      </c>
      <c r="E9253">
        <v>81</v>
      </c>
    </row>
    <row r="9254" spans="1:5" x14ac:dyDescent="0.25">
      <c r="A9254">
        <v>806</v>
      </c>
      <c r="B9254">
        <v>12</v>
      </c>
      <c r="C9254" s="1">
        <v>43992</v>
      </c>
      <c r="D9254" t="s">
        <v>6464</v>
      </c>
      <c r="E9254">
        <v>71</v>
      </c>
    </row>
    <row r="9255" spans="1:5" x14ac:dyDescent="0.25">
      <c r="A9255">
        <v>806</v>
      </c>
      <c r="B9255">
        <v>13</v>
      </c>
      <c r="C9255" s="1">
        <v>44013</v>
      </c>
      <c r="D9255" t="s">
        <v>16617</v>
      </c>
      <c r="E9255">
        <v>41</v>
      </c>
    </row>
    <row r="9256" spans="1:5" x14ac:dyDescent="0.25">
      <c r="A9256">
        <v>806</v>
      </c>
      <c r="B9256">
        <v>14</v>
      </c>
      <c r="C9256" s="1">
        <v>43994</v>
      </c>
      <c r="D9256" t="s">
        <v>16617</v>
      </c>
      <c r="E9256">
        <v>38</v>
      </c>
    </row>
    <row r="9257" spans="1:5" x14ac:dyDescent="0.25">
      <c r="A9257">
        <v>806</v>
      </c>
      <c r="B9257">
        <v>15</v>
      </c>
      <c r="C9257" s="1">
        <v>44007</v>
      </c>
      <c r="D9257" t="s">
        <v>16617</v>
      </c>
      <c r="E9257">
        <v>78</v>
      </c>
    </row>
    <row r="9258" spans="1:5" x14ac:dyDescent="0.25">
      <c r="A9258">
        <v>806</v>
      </c>
      <c r="B9258">
        <v>16</v>
      </c>
      <c r="C9258" s="1">
        <v>44015</v>
      </c>
      <c r="D9258" t="s">
        <v>6464</v>
      </c>
      <c r="E9258">
        <v>72</v>
      </c>
    </row>
    <row r="9259" spans="1:5" x14ac:dyDescent="0.25">
      <c r="A9259">
        <v>806</v>
      </c>
      <c r="B9259">
        <v>17</v>
      </c>
      <c r="C9259" s="1">
        <v>44012</v>
      </c>
      <c r="D9259" t="s">
        <v>6464</v>
      </c>
      <c r="E9259">
        <v>84</v>
      </c>
    </row>
    <row r="9260" spans="1:5" x14ac:dyDescent="0.25">
      <c r="A9260">
        <v>807</v>
      </c>
      <c r="B9260">
        <v>1</v>
      </c>
      <c r="C9260" s="1">
        <v>43652</v>
      </c>
      <c r="D9260" t="s">
        <v>16617</v>
      </c>
      <c r="E9260">
        <v>40</v>
      </c>
    </row>
    <row r="9261" spans="1:5" x14ac:dyDescent="0.25">
      <c r="A9261">
        <v>807</v>
      </c>
      <c r="B9261">
        <v>2</v>
      </c>
      <c r="C9261" s="1">
        <v>43651</v>
      </c>
      <c r="D9261" t="s">
        <v>6464</v>
      </c>
      <c r="E9261">
        <v>31</v>
      </c>
    </row>
    <row r="9262" spans="1:5" x14ac:dyDescent="0.25">
      <c r="A9262">
        <v>807</v>
      </c>
      <c r="B9262">
        <v>3</v>
      </c>
      <c r="C9262" s="1">
        <v>43667</v>
      </c>
      <c r="D9262" t="s">
        <v>6464</v>
      </c>
      <c r="E9262">
        <v>73</v>
      </c>
    </row>
    <row r="9263" spans="1:5" x14ac:dyDescent="0.25">
      <c r="A9263">
        <v>807</v>
      </c>
      <c r="B9263">
        <v>4</v>
      </c>
      <c r="C9263" s="1">
        <v>43667</v>
      </c>
      <c r="D9263" t="s">
        <v>6464</v>
      </c>
      <c r="E9263">
        <v>29</v>
      </c>
    </row>
    <row r="9264" spans="1:5" x14ac:dyDescent="0.25">
      <c r="A9264">
        <v>807</v>
      </c>
      <c r="B9264">
        <v>5</v>
      </c>
      <c r="C9264" s="1">
        <v>43640</v>
      </c>
      <c r="D9264" t="s">
        <v>16617</v>
      </c>
      <c r="E9264">
        <v>83</v>
      </c>
    </row>
    <row r="9265" spans="1:5" x14ac:dyDescent="0.25">
      <c r="A9265">
        <v>807</v>
      </c>
      <c r="B9265">
        <v>6</v>
      </c>
      <c r="C9265" s="1">
        <v>43656</v>
      </c>
      <c r="D9265" t="s">
        <v>16617</v>
      </c>
      <c r="E9265">
        <v>49</v>
      </c>
    </row>
    <row r="9266" spans="1:5" x14ac:dyDescent="0.25">
      <c r="A9266">
        <v>807</v>
      </c>
      <c r="B9266">
        <v>7</v>
      </c>
      <c r="C9266" s="1">
        <v>43660</v>
      </c>
      <c r="D9266" t="s">
        <v>6464</v>
      </c>
      <c r="E9266">
        <v>63</v>
      </c>
    </row>
    <row r="9267" spans="1:5" x14ac:dyDescent="0.25">
      <c r="A9267">
        <v>807</v>
      </c>
      <c r="B9267">
        <v>8</v>
      </c>
      <c r="C9267" s="1">
        <v>43661</v>
      </c>
      <c r="D9267" t="s">
        <v>16617</v>
      </c>
      <c r="E9267">
        <v>19</v>
      </c>
    </row>
    <row r="9268" spans="1:5" x14ac:dyDescent="0.25">
      <c r="A9268">
        <v>807</v>
      </c>
      <c r="B9268">
        <v>9</v>
      </c>
      <c r="C9268" s="1">
        <v>43649</v>
      </c>
      <c r="D9268" t="s">
        <v>16617</v>
      </c>
      <c r="E9268">
        <v>13</v>
      </c>
    </row>
    <row r="9269" spans="1:5" x14ac:dyDescent="0.25">
      <c r="A9269">
        <v>807</v>
      </c>
      <c r="B9269">
        <v>10</v>
      </c>
      <c r="C9269" s="1">
        <v>43660</v>
      </c>
      <c r="D9269" t="s">
        <v>6464</v>
      </c>
      <c r="E9269">
        <v>14</v>
      </c>
    </row>
    <row r="9270" spans="1:5" x14ac:dyDescent="0.25">
      <c r="A9270">
        <v>807</v>
      </c>
      <c r="B9270">
        <v>11</v>
      </c>
      <c r="C9270" s="1">
        <v>43657</v>
      </c>
      <c r="D9270" t="s">
        <v>16617</v>
      </c>
      <c r="E9270">
        <v>30</v>
      </c>
    </row>
    <row r="9271" spans="1:5" x14ac:dyDescent="0.25">
      <c r="A9271">
        <v>807</v>
      </c>
      <c r="B9271">
        <v>12</v>
      </c>
      <c r="C9271" s="1">
        <v>43661</v>
      </c>
      <c r="D9271" t="s">
        <v>16617</v>
      </c>
      <c r="E9271">
        <v>45</v>
      </c>
    </row>
    <row r="9272" spans="1:5" x14ac:dyDescent="0.25">
      <c r="A9272">
        <v>808</v>
      </c>
      <c r="B9272">
        <v>1</v>
      </c>
      <c r="C9272" s="1">
        <v>43907</v>
      </c>
      <c r="D9272" t="s">
        <v>16617</v>
      </c>
      <c r="E9272">
        <v>3</v>
      </c>
    </row>
    <row r="9273" spans="1:5" x14ac:dyDescent="0.25">
      <c r="A9273">
        <v>808</v>
      </c>
      <c r="B9273">
        <v>2</v>
      </c>
      <c r="C9273" s="1">
        <v>43901</v>
      </c>
      <c r="D9273" t="s">
        <v>6464</v>
      </c>
      <c r="E9273">
        <v>86</v>
      </c>
    </row>
    <row r="9274" spans="1:5" x14ac:dyDescent="0.25">
      <c r="A9274">
        <v>808</v>
      </c>
      <c r="B9274">
        <v>3</v>
      </c>
      <c r="C9274" s="1">
        <v>43894</v>
      </c>
      <c r="D9274" t="s">
        <v>6464</v>
      </c>
      <c r="E9274">
        <v>94</v>
      </c>
    </row>
    <row r="9275" spans="1:5" x14ac:dyDescent="0.25">
      <c r="A9275">
        <v>808</v>
      </c>
      <c r="B9275">
        <v>4</v>
      </c>
      <c r="C9275" s="1">
        <v>43881</v>
      </c>
      <c r="D9275" t="s">
        <v>16617</v>
      </c>
      <c r="E9275">
        <v>25</v>
      </c>
    </row>
    <row r="9276" spans="1:5" x14ac:dyDescent="0.25">
      <c r="A9276">
        <v>808</v>
      </c>
      <c r="B9276">
        <v>5</v>
      </c>
      <c r="C9276" s="1">
        <v>43895</v>
      </c>
      <c r="D9276" t="s">
        <v>16617</v>
      </c>
      <c r="E9276">
        <v>3</v>
      </c>
    </row>
    <row r="9277" spans="1:5" x14ac:dyDescent="0.25">
      <c r="A9277">
        <v>808</v>
      </c>
      <c r="B9277">
        <v>6</v>
      </c>
      <c r="C9277" s="1">
        <v>43899</v>
      </c>
      <c r="D9277" t="s">
        <v>16617</v>
      </c>
      <c r="E9277">
        <v>51</v>
      </c>
    </row>
    <row r="9278" spans="1:5" x14ac:dyDescent="0.25">
      <c r="A9278">
        <v>808</v>
      </c>
      <c r="B9278">
        <v>7</v>
      </c>
      <c r="C9278" s="1">
        <v>43904</v>
      </c>
      <c r="D9278" t="s">
        <v>6464</v>
      </c>
      <c r="E9278">
        <v>30</v>
      </c>
    </row>
    <row r="9279" spans="1:5" x14ac:dyDescent="0.25">
      <c r="A9279">
        <v>808</v>
      </c>
      <c r="B9279">
        <v>8</v>
      </c>
      <c r="C9279" s="1">
        <v>43909</v>
      </c>
      <c r="D9279" t="s">
        <v>6464</v>
      </c>
      <c r="E9279">
        <v>92</v>
      </c>
    </row>
    <row r="9280" spans="1:5" x14ac:dyDescent="0.25">
      <c r="A9280">
        <v>808</v>
      </c>
      <c r="B9280">
        <v>9</v>
      </c>
      <c r="C9280" s="1">
        <v>43889</v>
      </c>
      <c r="D9280" t="s">
        <v>16617</v>
      </c>
      <c r="E9280">
        <v>84</v>
      </c>
    </row>
    <row r="9281" spans="1:5" x14ac:dyDescent="0.25">
      <c r="A9281">
        <v>808</v>
      </c>
      <c r="B9281">
        <v>10</v>
      </c>
      <c r="C9281" s="1">
        <v>43902</v>
      </c>
      <c r="D9281" t="s">
        <v>6464</v>
      </c>
      <c r="E9281">
        <v>71</v>
      </c>
    </row>
    <row r="9282" spans="1:5" x14ac:dyDescent="0.25">
      <c r="A9282">
        <v>808</v>
      </c>
      <c r="B9282">
        <v>11</v>
      </c>
      <c r="C9282" s="1">
        <v>43887</v>
      </c>
      <c r="D9282" t="s">
        <v>6464</v>
      </c>
      <c r="E9282">
        <v>91</v>
      </c>
    </row>
    <row r="9283" spans="1:5" x14ac:dyDescent="0.25">
      <c r="A9283">
        <v>808</v>
      </c>
      <c r="B9283">
        <v>12</v>
      </c>
      <c r="C9283" s="1">
        <v>43908</v>
      </c>
      <c r="D9283" t="s">
        <v>16617</v>
      </c>
      <c r="E9283">
        <v>82</v>
      </c>
    </row>
    <row r="9284" spans="1:5" x14ac:dyDescent="0.25">
      <c r="A9284">
        <v>808</v>
      </c>
      <c r="B9284">
        <v>13</v>
      </c>
      <c r="C9284" s="1">
        <v>43906</v>
      </c>
      <c r="D9284" t="s">
        <v>16617</v>
      </c>
      <c r="E9284">
        <v>50</v>
      </c>
    </row>
    <row r="9285" spans="1:5" x14ac:dyDescent="0.25">
      <c r="A9285">
        <v>808</v>
      </c>
      <c r="B9285">
        <v>14</v>
      </c>
      <c r="C9285" s="1">
        <v>43901</v>
      </c>
      <c r="D9285" t="s">
        <v>6464</v>
      </c>
      <c r="E9285">
        <v>13</v>
      </c>
    </row>
    <row r="9286" spans="1:5" x14ac:dyDescent="0.25">
      <c r="A9286">
        <v>809</v>
      </c>
      <c r="B9286">
        <v>1</v>
      </c>
      <c r="C9286" s="1">
        <v>44044</v>
      </c>
      <c r="D9286" t="s">
        <v>6464</v>
      </c>
      <c r="E9286">
        <v>96</v>
      </c>
    </row>
    <row r="9287" spans="1:5" x14ac:dyDescent="0.25">
      <c r="A9287">
        <v>809</v>
      </c>
      <c r="B9287">
        <v>2</v>
      </c>
      <c r="C9287" s="1">
        <v>44055</v>
      </c>
      <c r="D9287" t="s">
        <v>16617</v>
      </c>
      <c r="E9287">
        <v>44</v>
      </c>
    </row>
    <row r="9288" spans="1:5" x14ac:dyDescent="0.25">
      <c r="A9288">
        <v>809</v>
      </c>
      <c r="B9288">
        <v>3</v>
      </c>
      <c r="C9288" s="1">
        <v>44073</v>
      </c>
      <c r="D9288" t="s">
        <v>16617</v>
      </c>
      <c r="E9288">
        <v>64</v>
      </c>
    </row>
    <row r="9289" spans="1:5" x14ac:dyDescent="0.25">
      <c r="A9289">
        <v>809</v>
      </c>
      <c r="B9289">
        <v>4</v>
      </c>
      <c r="C9289" s="1">
        <v>44057</v>
      </c>
      <c r="D9289" t="s">
        <v>16617</v>
      </c>
      <c r="E9289">
        <v>47</v>
      </c>
    </row>
    <row r="9290" spans="1:5" x14ac:dyDescent="0.25">
      <c r="A9290">
        <v>809</v>
      </c>
      <c r="B9290">
        <v>5</v>
      </c>
      <c r="C9290" s="1">
        <v>44073</v>
      </c>
      <c r="D9290" t="s">
        <v>6464</v>
      </c>
      <c r="E9290">
        <v>27</v>
      </c>
    </row>
    <row r="9291" spans="1:5" x14ac:dyDescent="0.25">
      <c r="A9291">
        <v>809</v>
      </c>
      <c r="B9291">
        <v>6</v>
      </c>
      <c r="C9291" s="1">
        <v>44057</v>
      </c>
      <c r="D9291" t="s">
        <v>6464</v>
      </c>
      <c r="E9291">
        <v>81</v>
      </c>
    </row>
    <row r="9292" spans="1:5" x14ac:dyDescent="0.25">
      <c r="A9292">
        <v>809</v>
      </c>
      <c r="B9292">
        <v>7</v>
      </c>
      <c r="C9292" s="1">
        <v>44047</v>
      </c>
      <c r="D9292" t="s">
        <v>16617</v>
      </c>
      <c r="E9292">
        <v>84</v>
      </c>
    </row>
    <row r="9293" spans="1:5" x14ac:dyDescent="0.25">
      <c r="A9293">
        <v>810</v>
      </c>
      <c r="B9293">
        <v>1</v>
      </c>
      <c r="C9293" s="1">
        <v>44101</v>
      </c>
      <c r="D9293" t="s">
        <v>6464</v>
      </c>
      <c r="E9293">
        <v>41</v>
      </c>
    </row>
    <row r="9294" spans="1:5" x14ac:dyDescent="0.25">
      <c r="A9294">
        <v>810</v>
      </c>
      <c r="B9294">
        <v>2</v>
      </c>
      <c r="C9294" s="1">
        <v>44094</v>
      </c>
      <c r="D9294" t="s">
        <v>16617</v>
      </c>
      <c r="E9294">
        <v>49</v>
      </c>
    </row>
    <row r="9295" spans="1:5" x14ac:dyDescent="0.25">
      <c r="A9295">
        <v>810</v>
      </c>
      <c r="B9295">
        <v>3</v>
      </c>
      <c r="C9295" s="1">
        <v>44091</v>
      </c>
      <c r="D9295" t="s">
        <v>6464</v>
      </c>
      <c r="E9295">
        <v>50</v>
      </c>
    </row>
    <row r="9296" spans="1:5" x14ac:dyDescent="0.25">
      <c r="A9296">
        <v>811</v>
      </c>
      <c r="B9296">
        <v>1</v>
      </c>
      <c r="C9296" s="1">
        <v>43500</v>
      </c>
      <c r="D9296" t="s">
        <v>6464</v>
      </c>
      <c r="E9296">
        <v>15</v>
      </c>
    </row>
    <row r="9297" spans="1:5" x14ac:dyDescent="0.25">
      <c r="A9297">
        <v>811</v>
      </c>
      <c r="B9297">
        <v>2</v>
      </c>
      <c r="C9297" s="1">
        <v>43496</v>
      </c>
      <c r="D9297" t="s">
        <v>6464</v>
      </c>
      <c r="E9297">
        <v>54</v>
      </c>
    </row>
    <row r="9298" spans="1:5" x14ac:dyDescent="0.25">
      <c r="A9298">
        <v>811</v>
      </c>
      <c r="B9298">
        <v>3</v>
      </c>
      <c r="C9298" s="1">
        <v>43496</v>
      </c>
      <c r="D9298" t="s">
        <v>16617</v>
      </c>
      <c r="E9298">
        <v>17</v>
      </c>
    </row>
    <row r="9299" spans="1:5" x14ac:dyDescent="0.25">
      <c r="A9299">
        <v>811</v>
      </c>
      <c r="B9299">
        <v>4</v>
      </c>
      <c r="C9299" s="1">
        <v>43500</v>
      </c>
      <c r="D9299" t="s">
        <v>16617</v>
      </c>
      <c r="E9299">
        <v>13</v>
      </c>
    </row>
    <row r="9300" spans="1:5" x14ac:dyDescent="0.25">
      <c r="A9300">
        <v>811</v>
      </c>
      <c r="B9300">
        <v>5</v>
      </c>
      <c r="C9300" s="1">
        <v>43486</v>
      </c>
      <c r="D9300" t="s">
        <v>6464</v>
      </c>
      <c r="E9300">
        <v>61</v>
      </c>
    </row>
    <row r="9301" spans="1:5" x14ac:dyDescent="0.25">
      <c r="A9301">
        <v>811</v>
      </c>
      <c r="B9301">
        <v>6</v>
      </c>
      <c r="C9301" s="1">
        <v>43493</v>
      </c>
      <c r="D9301" t="s">
        <v>6464</v>
      </c>
      <c r="E9301">
        <v>52</v>
      </c>
    </row>
    <row r="9302" spans="1:5" x14ac:dyDescent="0.25">
      <c r="A9302">
        <v>811</v>
      </c>
      <c r="B9302">
        <v>7</v>
      </c>
      <c r="C9302" s="1">
        <v>43507</v>
      </c>
      <c r="D9302" t="s">
        <v>16617</v>
      </c>
      <c r="E9302">
        <v>73</v>
      </c>
    </row>
    <row r="9303" spans="1:5" x14ac:dyDescent="0.25">
      <c r="A9303">
        <v>811</v>
      </c>
      <c r="B9303">
        <v>8</v>
      </c>
      <c r="C9303" s="1">
        <v>43507</v>
      </c>
      <c r="D9303" t="s">
        <v>6464</v>
      </c>
      <c r="E9303">
        <v>84</v>
      </c>
    </row>
    <row r="9304" spans="1:5" x14ac:dyDescent="0.25">
      <c r="A9304">
        <v>811</v>
      </c>
      <c r="B9304">
        <v>9</v>
      </c>
      <c r="C9304" s="1">
        <v>43506</v>
      </c>
      <c r="D9304" t="s">
        <v>16617</v>
      </c>
      <c r="E9304">
        <v>72</v>
      </c>
    </row>
    <row r="9305" spans="1:5" x14ac:dyDescent="0.25">
      <c r="A9305">
        <v>812</v>
      </c>
      <c r="B9305">
        <v>1</v>
      </c>
      <c r="C9305" s="1">
        <v>43770</v>
      </c>
      <c r="D9305" t="s">
        <v>6464</v>
      </c>
      <c r="E9305">
        <v>69</v>
      </c>
    </row>
    <row r="9306" spans="1:5" x14ac:dyDescent="0.25">
      <c r="A9306">
        <v>812</v>
      </c>
      <c r="B9306">
        <v>2</v>
      </c>
      <c r="C9306" s="1">
        <v>43751</v>
      </c>
      <c r="D9306" t="s">
        <v>6464</v>
      </c>
      <c r="E9306">
        <v>55</v>
      </c>
    </row>
    <row r="9307" spans="1:5" x14ac:dyDescent="0.25">
      <c r="A9307">
        <v>812</v>
      </c>
      <c r="B9307">
        <v>3</v>
      </c>
      <c r="C9307" s="1">
        <v>43779</v>
      </c>
      <c r="D9307" t="s">
        <v>6464</v>
      </c>
      <c r="E9307">
        <v>25</v>
      </c>
    </row>
    <row r="9308" spans="1:5" x14ac:dyDescent="0.25">
      <c r="A9308">
        <v>812</v>
      </c>
      <c r="B9308">
        <v>4</v>
      </c>
      <c r="C9308" s="1">
        <v>43778</v>
      </c>
      <c r="D9308" t="s">
        <v>6464</v>
      </c>
      <c r="E9308">
        <v>30</v>
      </c>
    </row>
    <row r="9309" spans="1:5" x14ac:dyDescent="0.25">
      <c r="A9309">
        <v>812</v>
      </c>
      <c r="B9309">
        <v>5</v>
      </c>
      <c r="C9309" s="1">
        <v>43750</v>
      </c>
      <c r="D9309" t="s">
        <v>16617</v>
      </c>
      <c r="E9309">
        <v>4</v>
      </c>
    </row>
    <row r="9310" spans="1:5" x14ac:dyDescent="0.25">
      <c r="A9310">
        <v>812</v>
      </c>
      <c r="B9310">
        <v>6</v>
      </c>
      <c r="C9310" s="1">
        <v>43763</v>
      </c>
      <c r="D9310" t="s">
        <v>6464</v>
      </c>
      <c r="E9310">
        <v>15</v>
      </c>
    </row>
    <row r="9311" spans="1:5" x14ac:dyDescent="0.25">
      <c r="A9311">
        <v>812</v>
      </c>
      <c r="B9311">
        <v>7</v>
      </c>
      <c r="C9311" s="1">
        <v>43772</v>
      </c>
      <c r="D9311" t="s">
        <v>6464</v>
      </c>
      <c r="E9311">
        <v>68</v>
      </c>
    </row>
    <row r="9312" spans="1:5" x14ac:dyDescent="0.25">
      <c r="A9312">
        <v>812</v>
      </c>
      <c r="B9312">
        <v>8</v>
      </c>
      <c r="C9312" s="1">
        <v>43752</v>
      </c>
      <c r="D9312" t="s">
        <v>16617</v>
      </c>
      <c r="E9312">
        <v>64</v>
      </c>
    </row>
    <row r="9313" spans="1:5" x14ac:dyDescent="0.25">
      <c r="A9313">
        <v>813</v>
      </c>
      <c r="B9313">
        <v>1</v>
      </c>
      <c r="C9313" s="1">
        <v>43809</v>
      </c>
      <c r="D9313" t="s">
        <v>16617</v>
      </c>
      <c r="E9313">
        <v>37</v>
      </c>
    </row>
    <row r="9314" spans="1:5" x14ac:dyDescent="0.25">
      <c r="A9314">
        <v>813</v>
      </c>
      <c r="B9314">
        <v>2</v>
      </c>
      <c r="C9314" s="1">
        <v>43828</v>
      </c>
      <c r="D9314" t="s">
        <v>16617</v>
      </c>
      <c r="E9314">
        <v>65</v>
      </c>
    </row>
    <row r="9315" spans="1:5" x14ac:dyDescent="0.25">
      <c r="A9315">
        <v>813</v>
      </c>
      <c r="B9315">
        <v>3</v>
      </c>
      <c r="C9315" s="1">
        <v>43825</v>
      </c>
      <c r="D9315" t="s">
        <v>16617</v>
      </c>
      <c r="E9315">
        <v>56</v>
      </c>
    </row>
    <row r="9316" spans="1:5" x14ac:dyDescent="0.25">
      <c r="A9316">
        <v>814</v>
      </c>
      <c r="B9316">
        <v>1</v>
      </c>
      <c r="C9316" s="1">
        <v>43560</v>
      </c>
      <c r="D9316" t="s">
        <v>6464</v>
      </c>
      <c r="E9316">
        <v>58</v>
      </c>
    </row>
    <row r="9317" spans="1:5" x14ac:dyDescent="0.25">
      <c r="A9317">
        <v>814</v>
      </c>
      <c r="B9317">
        <v>2</v>
      </c>
      <c r="C9317" s="1">
        <v>43546</v>
      </c>
      <c r="D9317" t="s">
        <v>6464</v>
      </c>
      <c r="E9317">
        <v>32</v>
      </c>
    </row>
    <row r="9318" spans="1:5" x14ac:dyDescent="0.25">
      <c r="A9318">
        <v>814</v>
      </c>
      <c r="B9318">
        <v>3</v>
      </c>
      <c r="C9318" s="1">
        <v>43550</v>
      </c>
      <c r="D9318" t="s">
        <v>16617</v>
      </c>
      <c r="E9318">
        <v>64</v>
      </c>
    </row>
    <row r="9319" spans="1:5" x14ac:dyDescent="0.25">
      <c r="A9319">
        <v>814</v>
      </c>
      <c r="B9319">
        <v>4</v>
      </c>
      <c r="C9319" s="1">
        <v>43557</v>
      </c>
      <c r="D9319" t="s">
        <v>16617</v>
      </c>
      <c r="E9319">
        <v>23</v>
      </c>
    </row>
    <row r="9320" spans="1:5" x14ac:dyDescent="0.25">
      <c r="A9320">
        <v>814</v>
      </c>
      <c r="B9320">
        <v>5</v>
      </c>
      <c r="C9320" s="1">
        <v>43538</v>
      </c>
      <c r="D9320" t="s">
        <v>6464</v>
      </c>
      <c r="E9320">
        <v>83</v>
      </c>
    </row>
    <row r="9321" spans="1:5" x14ac:dyDescent="0.25">
      <c r="A9321">
        <v>814</v>
      </c>
      <c r="B9321">
        <v>6</v>
      </c>
      <c r="C9321" s="1">
        <v>43557</v>
      </c>
      <c r="D9321" t="s">
        <v>6464</v>
      </c>
      <c r="E9321">
        <v>55</v>
      </c>
    </row>
    <row r="9322" spans="1:5" x14ac:dyDescent="0.25">
      <c r="A9322">
        <v>814</v>
      </c>
      <c r="B9322">
        <v>7</v>
      </c>
      <c r="C9322" s="1">
        <v>43539</v>
      </c>
      <c r="D9322" t="s">
        <v>16617</v>
      </c>
      <c r="E9322">
        <v>5</v>
      </c>
    </row>
    <row r="9323" spans="1:5" x14ac:dyDescent="0.25">
      <c r="A9323">
        <v>814</v>
      </c>
      <c r="B9323">
        <v>8</v>
      </c>
      <c r="C9323" s="1">
        <v>43558</v>
      </c>
      <c r="D9323" t="s">
        <v>6464</v>
      </c>
      <c r="E9323">
        <v>28</v>
      </c>
    </row>
    <row r="9324" spans="1:5" x14ac:dyDescent="0.25">
      <c r="A9324">
        <v>814</v>
      </c>
      <c r="B9324">
        <v>9</v>
      </c>
      <c r="C9324" s="1">
        <v>43544</v>
      </c>
      <c r="D9324" t="s">
        <v>6464</v>
      </c>
      <c r="E9324">
        <v>21</v>
      </c>
    </row>
    <row r="9325" spans="1:5" x14ac:dyDescent="0.25">
      <c r="A9325">
        <v>814</v>
      </c>
      <c r="B9325">
        <v>10</v>
      </c>
      <c r="C9325" s="1">
        <v>43555</v>
      </c>
      <c r="D9325" t="s">
        <v>6464</v>
      </c>
      <c r="E9325">
        <v>51</v>
      </c>
    </row>
    <row r="9326" spans="1:5" x14ac:dyDescent="0.25">
      <c r="A9326">
        <v>814</v>
      </c>
      <c r="B9326">
        <v>11</v>
      </c>
      <c r="C9326" s="1">
        <v>43541</v>
      </c>
      <c r="D9326" t="s">
        <v>16617</v>
      </c>
      <c r="E9326">
        <v>33</v>
      </c>
    </row>
    <row r="9327" spans="1:5" x14ac:dyDescent="0.25">
      <c r="A9327">
        <v>814</v>
      </c>
      <c r="B9327">
        <v>12</v>
      </c>
      <c r="C9327" s="1">
        <v>43545</v>
      </c>
      <c r="D9327" t="s">
        <v>16617</v>
      </c>
      <c r="E9327">
        <v>26</v>
      </c>
    </row>
    <row r="9328" spans="1:5" x14ac:dyDescent="0.25">
      <c r="A9328">
        <v>814</v>
      </c>
      <c r="B9328">
        <v>13</v>
      </c>
      <c r="C9328" s="1">
        <v>43557</v>
      </c>
      <c r="D9328" t="s">
        <v>16617</v>
      </c>
      <c r="E9328">
        <v>74</v>
      </c>
    </row>
    <row r="9329" spans="1:5" x14ac:dyDescent="0.25">
      <c r="A9329">
        <v>814</v>
      </c>
      <c r="B9329">
        <v>14</v>
      </c>
      <c r="C9329" s="1">
        <v>43541</v>
      </c>
      <c r="D9329" t="s">
        <v>6464</v>
      </c>
      <c r="E9329">
        <v>36</v>
      </c>
    </row>
    <row r="9330" spans="1:5" x14ac:dyDescent="0.25">
      <c r="A9330">
        <v>814</v>
      </c>
      <c r="B9330">
        <v>15</v>
      </c>
      <c r="C9330" s="1">
        <v>43546</v>
      </c>
      <c r="D9330" t="s">
        <v>6464</v>
      </c>
      <c r="E9330">
        <v>71</v>
      </c>
    </row>
    <row r="9331" spans="1:5" x14ac:dyDescent="0.25">
      <c r="A9331">
        <v>815</v>
      </c>
      <c r="B9331">
        <v>1</v>
      </c>
      <c r="C9331" s="1">
        <v>43775</v>
      </c>
      <c r="D9331" t="s">
        <v>6464</v>
      </c>
      <c r="E9331">
        <v>41</v>
      </c>
    </row>
    <row r="9332" spans="1:5" x14ac:dyDescent="0.25">
      <c r="A9332">
        <v>815</v>
      </c>
      <c r="B9332">
        <v>2</v>
      </c>
      <c r="C9332" s="1">
        <v>43786</v>
      </c>
      <c r="D9332" t="s">
        <v>16617</v>
      </c>
      <c r="E9332">
        <v>3</v>
      </c>
    </row>
    <row r="9333" spans="1:5" x14ac:dyDescent="0.25">
      <c r="A9333">
        <v>815</v>
      </c>
      <c r="B9333">
        <v>3</v>
      </c>
      <c r="C9333" s="1">
        <v>43801</v>
      </c>
      <c r="D9333" t="s">
        <v>6464</v>
      </c>
      <c r="E9333">
        <v>82</v>
      </c>
    </row>
    <row r="9334" spans="1:5" x14ac:dyDescent="0.25">
      <c r="A9334">
        <v>815</v>
      </c>
      <c r="B9334">
        <v>4</v>
      </c>
      <c r="C9334" s="1">
        <v>43786</v>
      </c>
      <c r="D9334" t="s">
        <v>16617</v>
      </c>
      <c r="E9334">
        <v>46</v>
      </c>
    </row>
    <row r="9335" spans="1:5" x14ac:dyDescent="0.25">
      <c r="A9335">
        <v>815</v>
      </c>
      <c r="B9335">
        <v>5</v>
      </c>
      <c r="C9335" s="1">
        <v>43799</v>
      </c>
      <c r="D9335" t="s">
        <v>6464</v>
      </c>
      <c r="E9335">
        <v>1</v>
      </c>
    </row>
    <row r="9336" spans="1:5" x14ac:dyDescent="0.25">
      <c r="A9336">
        <v>815</v>
      </c>
      <c r="B9336">
        <v>6</v>
      </c>
      <c r="C9336" s="1">
        <v>43780</v>
      </c>
      <c r="D9336" t="s">
        <v>6464</v>
      </c>
      <c r="E9336">
        <v>46</v>
      </c>
    </row>
    <row r="9337" spans="1:5" x14ac:dyDescent="0.25">
      <c r="A9337">
        <v>815</v>
      </c>
      <c r="B9337">
        <v>7</v>
      </c>
      <c r="C9337" s="1">
        <v>43799</v>
      </c>
      <c r="D9337" t="s">
        <v>16617</v>
      </c>
      <c r="E9337">
        <v>22</v>
      </c>
    </row>
    <row r="9338" spans="1:5" x14ac:dyDescent="0.25">
      <c r="A9338">
        <v>815</v>
      </c>
      <c r="B9338">
        <v>8</v>
      </c>
      <c r="C9338" s="1">
        <v>43794</v>
      </c>
      <c r="D9338" t="s">
        <v>16617</v>
      </c>
      <c r="E9338">
        <v>5</v>
      </c>
    </row>
    <row r="9339" spans="1:5" x14ac:dyDescent="0.25">
      <c r="A9339">
        <v>815</v>
      </c>
      <c r="B9339">
        <v>9</v>
      </c>
      <c r="C9339" s="1">
        <v>43780</v>
      </c>
      <c r="D9339" t="s">
        <v>16617</v>
      </c>
      <c r="E9339">
        <v>32</v>
      </c>
    </row>
    <row r="9340" spans="1:5" x14ac:dyDescent="0.25">
      <c r="A9340">
        <v>815</v>
      </c>
      <c r="B9340">
        <v>10</v>
      </c>
      <c r="C9340" s="1">
        <v>43776</v>
      </c>
      <c r="D9340" t="s">
        <v>16617</v>
      </c>
      <c r="E9340">
        <v>52</v>
      </c>
    </row>
    <row r="9341" spans="1:5" x14ac:dyDescent="0.25">
      <c r="A9341">
        <v>815</v>
      </c>
      <c r="B9341">
        <v>11</v>
      </c>
      <c r="C9341" s="1">
        <v>43801</v>
      </c>
      <c r="D9341" t="s">
        <v>16617</v>
      </c>
      <c r="E9341">
        <v>68</v>
      </c>
    </row>
    <row r="9342" spans="1:5" x14ac:dyDescent="0.25">
      <c r="A9342">
        <v>815</v>
      </c>
      <c r="B9342">
        <v>12</v>
      </c>
      <c r="C9342" s="1">
        <v>43801</v>
      </c>
      <c r="D9342" t="s">
        <v>16617</v>
      </c>
      <c r="E9342">
        <v>38</v>
      </c>
    </row>
    <row r="9343" spans="1:5" x14ac:dyDescent="0.25">
      <c r="A9343">
        <v>815</v>
      </c>
      <c r="B9343">
        <v>13</v>
      </c>
      <c r="C9343" s="1">
        <v>43790</v>
      </c>
      <c r="D9343" t="s">
        <v>16617</v>
      </c>
      <c r="E9343">
        <v>85</v>
      </c>
    </row>
    <row r="9344" spans="1:5" x14ac:dyDescent="0.25">
      <c r="A9344">
        <v>815</v>
      </c>
      <c r="B9344">
        <v>14</v>
      </c>
      <c r="C9344" s="1">
        <v>43784</v>
      </c>
      <c r="D9344" t="s">
        <v>16617</v>
      </c>
      <c r="E9344">
        <v>63</v>
      </c>
    </row>
    <row r="9345" spans="1:5" x14ac:dyDescent="0.25">
      <c r="A9345">
        <v>815</v>
      </c>
      <c r="B9345">
        <v>15</v>
      </c>
      <c r="C9345" s="1">
        <v>43788</v>
      </c>
      <c r="D9345" t="s">
        <v>16617</v>
      </c>
      <c r="E9345">
        <v>97</v>
      </c>
    </row>
    <row r="9346" spans="1:5" x14ac:dyDescent="0.25">
      <c r="A9346">
        <v>816</v>
      </c>
      <c r="B9346">
        <v>1</v>
      </c>
      <c r="C9346" s="1">
        <v>44159</v>
      </c>
      <c r="D9346" t="s">
        <v>16617</v>
      </c>
      <c r="E9346">
        <v>29</v>
      </c>
    </row>
    <row r="9347" spans="1:5" x14ac:dyDescent="0.25">
      <c r="A9347">
        <v>816</v>
      </c>
      <c r="B9347">
        <v>2</v>
      </c>
      <c r="C9347" s="1">
        <v>44160</v>
      </c>
      <c r="D9347" t="s">
        <v>6464</v>
      </c>
      <c r="E9347">
        <v>34</v>
      </c>
    </row>
    <row r="9348" spans="1:5" x14ac:dyDescent="0.25">
      <c r="A9348">
        <v>816</v>
      </c>
      <c r="B9348">
        <v>3</v>
      </c>
      <c r="C9348" s="1">
        <v>44168</v>
      </c>
      <c r="D9348" t="s">
        <v>6464</v>
      </c>
      <c r="E9348">
        <v>82</v>
      </c>
    </row>
    <row r="9349" spans="1:5" x14ac:dyDescent="0.25">
      <c r="A9349">
        <v>817</v>
      </c>
      <c r="B9349">
        <v>1</v>
      </c>
      <c r="C9349" s="1">
        <v>44145</v>
      </c>
      <c r="D9349" t="s">
        <v>6464</v>
      </c>
      <c r="E9349">
        <v>59</v>
      </c>
    </row>
    <row r="9350" spans="1:5" x14ac:dyDescent="0.25">
      <c r="A9350">
        <v>817</v>
      </c>
      <c r="B9350">
        <v>2</v>
      </c>
      <c r="C9350" s="1">
        <v>44140</v>
      </c>
      <c r="D9350" t="s">
        <v>6464</v>
      </c>
      <c r="E9350">
        <v>65</v>
      </c>
    </row>
    <row r="9351" spans="1:5" x14ac:dyDescent="0.25">
      <c r="A9351">
        <v>817</v>
      </c>
      <c r="B9351">
        <v>3</v>
      </c>
      <c r="C9351" s="1">
        <v>44144</v>
      </c>
      <c r="D9351" t="s">
        <v>6464</v>
      </c>
      <c r="E9351">
        <v>64</v>
      </c>
    </row>
    <row r="9352" spans="1:5" x14ac:dyDescent="0.25">
      <c r="A9352">
        <v>817</v>
      </c>
      <c r="B9352">
        <v>4</v>
      </c>
      <c r="C9352" s="1">
        <v>44162</v>
      </c>
      <c r="D9352" t="s">
        <v>6464</v>
      </c>
      <c r="E9352">
        <v>38</v>
      </c>
    </row>
    <row r="9353" spans="1:5" x14ac:dyDescent="0.25">
      <c r="A9353">
        <v>817</v>
      </c>
      <c r="B9353">
        <v>5</v>
      </c>
      <c r="C9353" s="1">
        <v>44143</v>
      </c>
      <c r="D9353" t="s">
        <v>6464</v>
      </c>
      <c r="E9353">
        <v>79</v>
      </c>
    </row>
    <row r="9354" spans="1:5" x14ac:dyDescent="0.25">
      <c r="A9354">
        <v>817</v>
      </c>
      <c r="B9354">
        <v>6</v>
      </c>
      <c r="C9354" s="1">
        <v>44143</v>
      </c>
      <c r="D9354" t="s">
        <v>6464</v>
      </c>
      <c r="E9354">
        <v>31</v>
      </c>
    </row>
    <row r="9355" spans="1:5" x14ac:dyDescent="0.25">
      <c r="A9355">
        <v>818</v>
      </c>
      <c r="B9355">
        <v>1</v>
      </c>
      <c r="C9355" s="1">
        <v>43817</v>
      </c>
      <c r="D9355" t="s">
        <v>6464</v>
      </c>
      <c r="E9355">
        <v>35</v>
      </c>
    </row>
    <row r="9356" spans="1:5" x14ac:dyDescent="0.25">
      <c r="A9356">
        <v>818</v>
      </c>
      <c r="B9356">
        <v>2</v>
      </c>
      <c r="C9356" s="1">
        <v>43843</v>
      </c>
      <c r="D9356" t="s">
        <v>16617</v>
      </c>
      <c r="E9356">
        <v>20</v>
      </c>
    </row>
    <row r="9357" spans="1:5" x14ac:dyDescent="0.25">
      <c r="A9357">
        <v>818</v>
      </c>
      <c r="B9357">
        <v>3</v>
      </c>
      <c r="C9357" s="1">
        <v>43835</v>
      </c>
      <c r="D9357" t="s">
        <v>6464</v>
      </c>
      <c r="E9357">
        <v>78</v>
      </c>
    </row>
    <row r="9358" spans="1:5" x14ac:dyDescent="0.25">
      <c r="A9358">
        <v>818</v>
      </c>
      <c r="B9358">
        <v>4</v>
      </c>
      <c r="C9358" s="1">
        <v>43818</v>
      </c>
      <c r="D9358" t="s">
        <v>6464</v>
      </c>
      <c r="E9358">
        <v>24</v>
      </c>
    </row>
    <row r="9359" spans="1:5" x14ac:dyDescent="0.25">
      <c r="A9359">
        <v>819</v>
      </c>
      <c r="B9359">
        <v>1</v>
      </c>
      <c r="C9359" s="1">
        <v>44142</v>
      </c>
      <c r="D9359" t="s">
        <v>16617</v>
      </c>
      <c r="E9359">
        <v>59</v>
      </c>
    </row>
    <row r="9360" spans="1:5" x14ac:dyDescent="0.25">
      <c r="A9360">
        <v>819</v>
      </c>
      <c r="B9360">
        <v>2</v>
      </c>
      <c r="C9360" s="1">
        <v>44145</v>
      </c>
      <c r="D9360" t="s">
        <v>6464</v>
      </c>
      <c r="E9360">
        <v>85</v>
      </c>
    </row>
    <row r="9361" spans="1:5" x14ac:dyDescent="0.25">
      <c r="A9361">
        <v>819</v>
      </c>
      <c r="B9361">
        <v>3</v>
      </c>
      <c r="C9361" s="1">
        <v>44141</v>
      </c>
      <c r="D9361" t="s">
        <v>16617</v>
      </c>
      <c r="E9361">
        <v>10</v>
      </c>
    </row>
    <row r="9362" spans="1:5" x14ac:dyDescent="0.25">
      <c r="A9362">
        <v>819</v>
      </c>
      <c r="B9362">
        <v>4</v>
      </c>
      <c r="C9362" s="1">
        <v>44151</v>
      </c>
      <c r="D9362" t="s">
        <v>16617</v>
      </c>
      <c r="E9362">
        <v>16</v>
      </c>
    </row>
    <row r="9363" spans="1:5" x14ac:dyDescent="0.25">
      <c r="A9363">
        <v>819</v>
      </c>
      <c r="B9363">
        <v>5</v>
      </c>
      <c r="C9363" s="1">
        <v>44151</v>
      </c>
      <c r="D9363" t="s">
        <v>16617</v>
      </c>
      <c r="E9363">
        <v>59</v>
      </c>
    </row>
    <row r="9364" spans="1:5" x14ac:dyDescent="0.25">
      <c r="A9364">
        <v>819</v>
      </c>
      <c r="B9364">
        <v>6</v>
      </c>
      <c r="C9364" s="1">
        <v>44147</v>
      </c>
      <c r="D9364" t="s">
        <v>6464</v>
      </c>
      <c r="E9364">
        <v>73</v>
      </c>
    </row>
    <row r="9365" spans="1:5" x14ac:dyDescent="0.25">
      <c r="A9365">
        <v>819</v>
      </c>
      <c r="B9365">
        <v>7</v>
      </c>
      <c r="C9365" s="1">
        <v>44146</v>
      </c>
      <c r="D9365" t="s">
        <v>16617</v>
      </c>
      <c r="E9365">
        <v>52</v>
      </c>
    </row>
    <row r="9366" spans="1:5" x14ac:dyDescent="0.25">
      <c r="A9366">
        <v>819</v>
      </c>
      <c r="B9366">
        <v>8</v>
      </c>
      <c r="C9366" s="1">
        <v>44146</v>
      </c>
      <c r="D9366" t="s">
        <v>6464</v>
      </c>
      <c r="E9366">
        <v>11</v>
      </c>
    </row>
    <row r="9367" spans="1:5" x14ac:dyDescent="0.25">
      <c r="A9367">
        <v>819</v>
      </c>
      <c r="B9367">
        <v>9</v>
      </c>
      <c r="C9367" s="1">
        <v>44142</v>
      </c>
      <c r="D9367" t="s">
        <v>16617</v>
      </c>
      <c r="E9367">
        <v>64</v>
      </c>
    </row>
    <row r="9368" spans="1:5" x14ac:dyDescent="0.25">
      <c r="A9368">
        <v>819</v>
      </c>
      <c r="B9368">
        <v>10</v>
      </c>
      <c r="C9368" s="1">
        <v>44135</v>
      </c>
      <c r="D9368" t="s">
        <v>16617</v>
      </c>
      <c r="E9368">
        <v>84</v>
      </c>
    </row>
    <row r="9369" spans="1:5" x14ac:dyDescent="0.25">
      <c r="A9369">
        <v>819</v>
      </c>
      <c r="B9369">
        <v>11</v>
      </c>
      <c r="C9369" s="1">
        <v>44159</v>
      </c>
      <c r="D9369" t="s">
        <v>16617</v>
      </c>
      <c r="E9369">
        <v>17</v>
      </c>
    </row>
    <row r="9370" spans="1:5" x14ac:dyDescent="0.25">
      <c r="A9370">
        <v>819</v>
      </c>
      <c r="B9370">
        <v>12</v>
      </c>
      <c r="C9370" s="1">
        <v>44155</v>
      </c>
      <c r="D9370" t="s">
        <v>6464</v>
      </c>
      <c r="E9370">
        <v>60</v>
      </c>
    </row>
    <row r="9371" spans="1:5" x14ac:dyDescent="0.25">
      <c r="A9371">
        <v>819</v>
      </c>
      <c r="B9371">
        <v>13</v>
      </c>
      <c r="C9371" s="1">
        <v>44160</v>
      </c>
      <c r="D9371" t="s">
        <v>6464</v>
      </c>
      <c r="E9371">
        <v>90</v>
      </c>
    </row>
    <row r="9372" spans="1:5" x14ac:dyDescent="0.25">
      <c r="A9372">
        <v>819</v>
      </c>
      <c r="B9372">
        <v>14</v>
      </c>
      <c r="C9372" s="1">
        <v>44162</v>
      </c>
      <c r="D9372" t="s">
        <v>6464</v>
      </c>
      <c r="E9372">
        <v>28</v>
      </c>
    </row>
    <row r="9373" spans="1:5" x14ac:dyDescent="0.25">
      <c r="A9373">
        <v>819</v>
      </c>
      <c r="B9373">
        <v>15</v>
      </c>
      <c r="C9373" s="1">
        <v>44141</v>
      </c>
      <c r="D9373" t="s">
        <v>16617</v>
      </c>
      <c r="E9373">
        <v>64</v>
      </c>
    </row>
    <row r="9374" spans="1:5" x14ac:dyDescent="0.25">
      <c r="A9374">
        <v>819</v>
      </c>
      <c r="B9374">
        <v>16</v>
      </c>
      <c r="C9374" s="1">
        <v>44136</v>
      </c>
      <c r="D9374" t="s">
        <v>16617</v>
      </c>
      <c r="E9374">
        <v>14</v>
      </c>
    </row>
    <row r="9375" spans="1:5" x14ac:dyDescent="0.25">
      <c r="A9375">
        <v>819</v>
      </c>
      <c r="B9375">
        <v>17</v>
      </c>
      <c r="C9375" s="1">
        <v>44140</v>
      </c>
      <c r="D9375" t="s">
        <v>16617</v>
      </c>
      <c r="E9375">
        <v>74</v>
      </c>
    </row>
    <row r="9376" spans="1:5" x14ac:dyDescent="0.25">
      <c r="A9376">
        <v>819</v>
      </c>
      <c r="B9376">
        <v>18</v>
      </c>
      <c r="C9376" s="1">
        <v>44160</v>
      </c>
      <c r="D9376" t="s">
        <v>6464</v>
      </c>
      <c r="E9376">
        <v>30</v>
      </c>
    </row>
    <row r="9377" spans="1:5" x14ac:dyDescent="0.25">
      <c r="A9377">
        <v>819</v>
      </c>
      <c r="B9377">
        <v>19</v>
      </c>
      <c r="C9377" s="1">
        <v>44156</v>
      </c>
      <c r="D9377" t="s">
        <v>6464</v>
      </c>
      <c r="E9377">
        <v>44</v>
      </c>
    </row>
    <row r="9378" spans="1:5" x14ac:dyDescent="0.25">
      <c r="A9378">
        <v>820</v>
      </c>
      <c r="B9378">
        <v>1</v>
      </c>
      <c r="C9378" s="1">
        <v>43617</v>
      </c>
      <c r="D9378" t="s">
        <v>6464</v>
      </c>
      <c r="E9378">
        <v>84</v>
      </c>
    </row>
    <row r="9379" spans="1:5" x14ac:dyDescent="0.25">
      <c r="A9379">
        <v>820</v>
      </c>
      <c r="B9379">
        <v>2</v>
      </c>
      <c r="C9379" s="1">
        <v>43629</v>
      </c>
      <c r="D9379" t="s">
        <v>6464</v>
      </c>
      <c r="E9379">
        <v>93</v>
      </c>
    </row>
    <row r="9380" spans="1:5" x14ac:dyDescent="0.25">
      <c r="A9380">
        <v>820</v>
      </c>
      <c r="B9380">
        <v>3</v>
      </c>
      <c r="C9380" s="1">
        <v>43612</v>
      </c>
      <c r="D9380" t="s">
        <v>16617</v>
      </c>
      <c r="E9380">
        <v>4</v>
      </c>
    </row>
    <row r="9381" spans="1:5" x14ac:dyDescent="0.25">
      <c r="A9381">
        <v>821</v>
      </c>
      <c r="B9381">
        <v>1</v>
      </c>
      <c r="C9381" s="1">
        <v>43680</v>
      </c>
      <c r="D9381" t="s">
        <v>16617</v>
      </c>
      <c r="E9381">
        <v>97</v>
      </c>
    </row>
    <row r="9382" spans="1:5" x14ac:dyDescent="0.25">
      <c r="A9382">
        <v>821</v>
      </c>
      <c r="B9382">
        <v>2</v>
      </c>
      <c r="C9382" s="1">
        <v>43684</v>
      </c>
      <c r="D9382" t="s">
        <v>6464</v>
      </c>
      <c r="E9382">
        <v>8</v>
      </c>
    </row>
    <row r="9383" spans="1:5" x14ac:dyDescent="0.25">
      <c r="A9383">
        <v>821</v>
      </c>
      <c r="B9383">
        <v>3</v>
      </c>
      <c r="C9383" s="1">
        <v>43682</v>
      </c>
      <c r="D9383" t="s">
        <v>16617</v>
      </c>
      <c r="E9383">
        <v>80</v>
      </c>
    </row>
    <row r="9384" spans="1:5" x14ac:dyDescent="0.25">
      <c r="A9384">
        <v>821</v>
      </c>
      <c r="B9384">
        <v>4</v>
      </c>
      <c r="C9384" s="1">
        <v>43675</v>
      </c>
      <c r="D9384" t="s">
        <v>6464</v>
      </c>
      <c r="E9384">
        <v>45</v>
      </c>
    </row>
    <row r="9385" spans="1:5" x14ac:dyDescent="0.25">
      <c r="A9385">
        <v>821</v>
      </c>
      <c r="B9385">
        <v>5</v>
      </c>
      <c r="C9385" s="1">
        <v>43666</v>
      </c>
      <c r="D9385" t="s">
        <v>6464</v>
      </c>
      <c r="E9385">
        <v>59</v>
      </c>
    </row>
    <row r="9386" spans="1:5" x14ac:dyDescent="0.25">
      <c r="A9386">
        <v>821</v>
      </c>
      <c r="B9386">
        <v>6</v>
      </c>
      <c r="C9386" s="1">
        <v>43691</v>
      </c>
      <c r="D9386" t="s">
        <v>6464</v>
      </c>
      <c r="E9386">
        <v>41</v>
      </c>
    </row>
    <row r="9387" spans="1:5" x14ac:dyDescent="0.25">
      <c r="A9387">
        <v>821</v>
      </c>
      <c r="B9387">
        <v>7</v>
      </c>
      <c r="C9387" s="1">
        <v>43688</v>
      </c>
      <c r="D9387" t="s">
        <v>16617</v>
      </c>
      <c r="E9387">
        <v>5</v>
      </c>
    </row>
    <row r="9388" spans="1:5" x14ac:dyDescent="0.25">
      <c r="A9388">
        <v>821</v>
      </c>
      <c r="B9388">
        <v>8</v>
      </c>
      <c r="C9388" s="1">
        <v>43672</v>
      </c>
      <c r="D9388" t="s">
        <v>6464</v>
      </c>
      <c r="E9388">
        <v>72</v>
      </c>
    </row>
    <row r="9389" spans="1:5" x14ac:dyDescent="0.25">
      <c r="A9389">
        <v>821</v>
      </c>
      <c r="B9389">
        <v>9</v>
      </c>
      <c r="C9389" s="1">
        <v>43668</v>
      </c>
      <c r="D9389" t="s">
        <v>6464</v>
      </c>
      <c r="E9389">
        <v>100</v>
      </c>
    </row>
    <row r="9390" spans="1:5" x14ac:dyDescent="0.25">
      <c r="A9390">
        <v>821</v>
      </c>
      <c r="B9390">
        <v>10</v>
      </c>
      <c r="C9390" s="1">
        <v>43683</v>
      </c>
      <c r="D9390" t="s">
        <v>6464</v>
      </c>
      <c r="E9390">
        <v>88</v>
      </c>
    </row>
    <row r="9391" spans="1:5" x14ac:dyDescent="0.25">
      <c r="A9391">
        <v>821</v>
      </c>
      <c r="B9391">
        <v>11</v>
      </c>
      <c r="C9391" s="1">
        <v>43668</v>
      </c>
      <c r="D9391" t="s">
        <v>6464</v>
      </c>
      <c r="E9391">
        <v>67</v>
      </c>
    </row>
    <row r="9392" spans="1:5" x14ac:dyDescent="0.25">
      <c r="A9392">
        <v>821</v>
      </c>
      <c r="B9392">
        <v>12</v>
      </c>
      <c r="C9392" s="1">
        <v>43662</v>
      </c>
      <c r="D9392" t="s">
        <v>6464</v>
      </c>
      <c r="E9392">
        <v>48</v>
      </c>
    </row>
    <row r="9393" spans="1:5" x14ac:dyDescent="0.25">
      <c r="A9393">
        <v>822</v>
      </c>
      <c r="B9393">
        <v>1</v>
      </c>
      <c r="C9393" s="1">
        <v>43819</v>
      </c>
      <c r="D9393" t="s">
        <v>6464</v>
      </c>
      <c r="E9393">
        <v>10</v>
      </c>
    </row>
    <row r="9394" spans="1:5" x14ac:dyDescent="0.25">
      <c r="A9394">
        <v>822</v>
      </c>
      <c r="B9394">
        <v>2</v>
      </c>
      <c r="C9394" s="1">
        <v>43805</v>
      </c>
      <c r="D9394" t="s">
        <v>16617</v>
      </c>
      <c r="E9394">
        <v>93</v>
      </c>
    </row>
    <row r="9395" spans="1:5" x14ac:dyDescent="0.25">
      <c r="A9395">
        <v>822</v>
      </c>
      <c r="B9395">
        <v>3</v>
      </c>
      <c r="C9395" s="1">
        <v>43793</v>
      </c>
      <c r="D9395" t="s">
        <v>16617</v>
      </c>
      <c r="E9395">
        <v>56</v>
      </c>
    </row>
    <row r="9396" spans="1:5" x14ac:dyDescent="0.25">
      <c r="A9396">
        <v>823</v>
      </c>
      <c r="B9396">
        <v>1</v>
      </c>
      <c r="C9396" s="1">
        <v>44140</v>
      </c>
      <c r="D9396" t="s">
        <v>16617</v>
      </c>
      <c r="E9396">
        <v>18</v>
      </c>
    </row>
    <row r="9397" spans="1:5" x14ac:dyDescent="0.25">
      <c r="A9397">
        <v>823</v>
      </c>
      <c r="B9397">
        <v>2</v>
      </c>
      <c r="C9397" s="1">
        <v>44134</v>
      </c>
      <c r="D9397" t="s">
        <v>6464</v>
      </c>
      <c r="E9397">
        <v>40</v>
      </c>
    </row>
    <row r="9398" spans="1:5" x14ac:dyDescent="0.25">
      <c r="A9398">
        <v>823</v>
      </c>
      <c r="B9398">
        <v>3</v>
      </c>
      <c r="C9398" s="1">
        <v>44143</v>
      </c>
      <c r="D9398" t="s">
        <v>16617</v>
      </c>
      <c r="E9398">
        <v>27</v>
      </c>
    </row>
    <row r="9399" spans="1:5" x14ac:dyDescent="0.25">
      <c r="A9399">
        <v>823</v>
      </c>
      <c r="B9399">
        <v>4</v>
      </c>
      <c r="C9399" s="1">
        <v>44138</v>
      </c>
      <c r="D9399" t="s">
        <v>16617</v>
      </c>
      <c r="E9399">
        <v>54</v>
      </c>
    </row>
    <row r="9400" spans="1:5" x14ac:dyDescent="0.25">
      <c r="A9400">
        <v>823</v>
      </c>
      <c r="B9400">
        <v>5</v>
      </c>
      <c r="C9400" s="1">
        <v>44144</v>
      </c>
      <c r="D9400" t="s">
        <v>6464</v>
      </c>
      <c r="E9400">
        <v>93</v>
      </c>
    </row>
    <row r="9401" spans="1:5" x14ac:dyDescent="0.25">
      <c r="A9401">
        <v>823</v>
      </c>
      <c r="B9401">
        <v>6</v>
      </c>
      <c r="C9401" s="1">
        <v>44158</v>
      </c>
      <c r="D9401" t="s">
        <v>6464</v>
      </c>
      <c r="E9401">
        <v>15</v>
      </c>
    </row>
    <row r="9402" spans="1:5" x14ac:dyDescent="0.25">
      <c r="A9402">
        <v>823</v>
      </c>
      <c r="B9402">
        <v>7</v>
      </c>
      <c r="C9402" s="1">
        <v>44160</v>
      </c>
      <c r="D9402" t="s">
        <v>6464</v>
      </c>
      <c r="E9402">
        <v>40</v>
      </c>
    </row>
    <row r="9403" spans="1:5" x14ac:dyDescent="0.25">
      <c r="A9403">
        <v>823</v>
      </c>
      <c r="B9403">
        <v>8</v>
      </c>
      <c r="C9403" s="1">
        <v>44160</v>
      </c>
      <c r="D9403" t="s">
        <v>6464</v>
      </c>
      <c r="E9403">
        <v>65</v>
      </c>
    </row>
    <row r="9404" spans="1:5" x14ac:dyDescent="0.25">
      <c r="A9404">
        <v>823</v>
      </c>
      <c r="B9404">
        <v>9</v>
      </c>
      <c r="C9404" s="1">
        <v>44137</v>
      </c>
      <c r="D9404" t="s">
        <v>16617</v>
      </c>
      <c r="E9404">
        <v>44</v>
      </c>
    </row>
    <row r="9405" spans="1:5" x14ac:dyDescent="0.25">
      <c r="A9405">
        <v>823</v>
      </c>
      <c r="B9405">
        <v>10</v>
      </c>
      <c r="C9405" s="1">
        <v>44159</v>
      </c>
      <c r="D9405" t="s">
        <v>16617</v>
      </c>
      <c r="E9405">
        <v>90</v>
      </c>
    </row>
    <row r="9406" spans="1:5" x14ac:dyDescent="0.25">
      <c r="A9406">
        <v>823</v>
      </c>
      <c r="B9406">
        <v>11</v>
      </c>
      <c r="C9406" s="1">
        <v>44158</v>
      </c>
      <c r="D9406" t="s">
        <v>6464</v>
      </c>
      <c r="E9406">
        <v>75</v>
      </c>
    </row>
    <row r="9407" spans="1:5" x14ac:dyDescent="0.25">
      <c r="A9407">
        <v>824</v>
      </c>
      <c r="B9407">
        <v>1</v>
      </c>
      <c r="C9407" s="1">
        <v>44162</v>
      </c>
      <c r="D9407" t="s">
        <v>16617</v>
      </c>
      <c r="E9407">
        <v>49</v>
      </c>
    </row>
    <row r="9408" spans="1:5" x14ac:dyDescent="0.25">
      <c r="A9408">
        <v>824</v>
      </c>
      <c r="B9408">
        <v>2</v>
      </c>
      <c r="C9408" s="1">
        <v>44185</v>
      </c>
      <c r="D9408" t="s">
        <v>16617</v>
      </c>
      <c r="E9408">
        <v>11</v>
      </c>
    </row>
    <row r="9409" spans="1:5" x14ac:dyDescent="0.25">
      <c r="A9409">
        <v>824</v>
      </c>
      <c r="B9409">
        <v>3</v>
      </c>
      <c r="C9409" s="1">
        <v>44184</v>
      </c>
      <c r="D9409" t="s">
        <v>16617</v>
      </c>
      <c r="E9409">
        <v>82</v>
      </c>
    </row>
    <row r="9410" spans="1:5" x14ac:dyDescent="0.25">
      <c r="A9410">
        <v>824</v>
      </c>
      <c r="B9410">
        <v>4</v>
      </c>
      <c r="C9410" s="1">
        <v>44182</v>
      </c>
      <c r="D9410" t="s">
        <v>16617</v>
      </c>
      <c r="E9410">
        <v>9</v>
      </c>
    </row>
    <row r="9411" spans="1:5" x14ac:dyDescent="0.25">
      <c r="A9411">
        <v>824</v>
      </c>
      <c r="B9411">
        <v>5</v>
      </c>
      <c r="C9411" s="1">
        <v>44175</v>
      </c>
      <c r="D9411" t="s">
        <v>6464</v>
      </c>
      <c r="E9411">
        <v>53</v>
      </c>
    </row>
    <row r="9412" spans="1:5" x14ac:dyDescent="0.25">
      <c r="A9412">
        <v>825</v>
      </c>
      <c r="B9412">
        <v>1</v>
      </c>
      <c r="C9412" s="1">
        <v>44140</v>
      </c>
      <c r="D9412" t="s">
        <v>16617</v>
      </c>
      <c r="E9412">
        <v>28</v>
      </c>
    </row>
    <row r="9413" spans="1:5" x14ac:dyDescent="0.25">
      <c r="A9413">
        <v>825</v>
      </c>
      <c r="B9413">
        <v>2</v>
      </c>
      <c r="C9413" s="1">
        <v>44120</v>
      </c>
      <c r="D9413" t="s">
        <v>16617</v>
      </c>
      <c r="E9413">
        <v>18</v>
      </c>
    </row>
    <row r="9414" spans="1:5" x14ac:dyDescent="0.25">
      <c r="A9414">
        <v>825</v>
      </c>
      <c r="B9414">
        <v>3</v>
      </c>
      <c r="C9414" s="1">
        <v>44131</v>
      </c>
      <c r="D9414" t="s">
        <v>16617</v>
      </c>
      <c r="E9414">
        <v>91</v>
      </c>
    </row>
    <row r="9415" spans="1:5" x14ac:dyDescent="0.25">
      <c r="A9415">
        <v>825</v>
      </c>
      <c r="B9415">
        <v>4</v>
      </c>
      <c r="C9415" s="1">
        <v>44141</v>
      </c>
      <c r="D9415" t="s">
        <v>6464</v>
      </c>
      <c r="E9415">
        <v>72</v>
      </c>
    </row>
    <row r="9416" spans="1:5" x14ac:dyDescent="0.25">
      <c r="A9416">
        <v>825</v>
      </c>
      <c r="B9416">
        <v>5</v>
      </c>
      <c r="C9416" s="1">
        <v>44129</v>
      </c>
      <c r="D9416" t="s">
        <v>6464</v>
      </c>
      <c r="E9416">
        <v>13</v>
      </c>
    </row>
    <row r="9417" spans="1:5" x14ac:dyDescent="0.25">
      <c r="A9417">
        <v>825</v>
      </c>
      <c r="B9417">
        <v>6</v>
      </c>
      <c r="C9417" s="1">
        <v>44119</v>
      </c>
      <c r="D9417" t="s">
        <v>16617</v>
      </c>
      <c r="E9417">
        <v>31</v>
      </c>
    </row>
    <row r="9418" spans="1:5" x14ac:dyDescent="0.25">
      <c r="A9418">
        <v>825</v>
      </c>
      <c r="B9418">
        <v>7</v>
      </c>
      <c r="C9418" s="1">
        <v>44126</v>
      </c>
      <c r="D9418" t="s">
        <v>6464</v>
      </c>
      <c r="E9418">
        <v>53</v>
      </c>
    </row>
    <row r="9419" spans="1:5" x14ac:dyDescent="0.25">
      <c r="A9419">
        <v>825</v>
      </c>
      <c r="B9419">
        <v>8</v>
      </c>
      <c r="C9419" s="1">
        <v>44133</v>
      </c>
      <c r="D9419" t="s">
        <v>16617</v>
      </c>
      <c r="E9419">
        <v>30</v>
      </c>
    </row>
    <row r="9420" spans="1:5" x14ac:dyDescent="0.25">
      <c r="A9420">
        <v>825</v>
      </c>
      <c r="B9420">
        <v>9</v>
      </c>
      <c r="C9420" s="1">
        <v>44119</v>
      </c>
      <c r="D9420" t="s">
        <v>16617</v>
      </c>
      <c r="E9420">
        <v>29</v>
      </c>
    </row>
    <row r="9421" spans="1:5" x14ac:dyDescent="0.25">
      <c r="A9421">
        <v>825</v>
      </c>
      <c r="B9421">
        <v>10</v>
      </c>
      <c r="C9421" s="1">
        <v>44141</v>
      </c>
      <c r="D9421" t="s">
        <v>16617</v>
      </c>
      <c r="E9421">
        <v>80</v>
      </c>
    </row>
    <row r="9422" spans="1:5" x14ac:dyDescent="0.25">
      <c r="A9422">
        <v>825</v>
      </c>
      <c r="B9422">
        <v>11</v>
      </c>
      <c r="C9422" s="1">
        <v>44140</v>
      </c>
      <c r="D9422" t="s">
        <v>6464</v>
      </c>
      <c r="E9422">
        <v>72</v>
      </c>
    </row>
    <row r="9423" spans="1:5" x14ac:dyDescent="0.25">
      <c r="A9423">
        <v>825</v>
      </c>
      <c r="B9423">
        <v>12</v>
      </c>
      <c r="C9423" s="1">
        <v>44120</v>
      </c>
      <c r="D9423" t="s">
        <v>16617</v>
      </c>
      <c r="E9423">
        <v>80</v>
      </c>
    </row>
    <row r="9424" spans="1:5" x14ac:dyDescent="0.25">
      <c r="A9424">
        <v>825</v>
      </c>
      <c r="B9424">
        <v>13</v>
      </c>
      <c r="C9424" s="1">
        <v>44129</v>
      </c>
      <c r="D9424" t="s">
        <v>6464</v>
      </c>
      <c r="E9424">
        <v>98</v>
      </c>
    </row>
    <row r="9425" spans="1:5" x14ac:dyDescent="0.25">
      <c r="A9425">
        <v>825</v>
      </c>
      <c r="B9425">
        <v>14</v>
      </c>
      <c r="C9425" s="1">
        <v>44138</v>
      </c>
      <c r="D9425" t="s">
        <v>6464</v>
      </c>
      <c r="E9425">
        <v>47</v>
      </c>
    </row>
    <row r="9426" spans="1:5" x14ac:dyDescent="0.25">
      <c r="A9426">
        <v>825</v>
      </c>
      <c r="B9426">
        <v>15</v>
      </c>
      <c r="C9426" s="1">
        <v>44138</v>
      </c>
      <c r="D9426" t="s">
        <v>16617</v>
      </c>
      <c r="E9426">
        <v>51</v>
      </c>
    </row>
    <row r="9427" spans="1:5" x14ac:dyDescent="0.25">
      <c r="A9427">
        <v>826</v>
      </c>
      <c r="B9427">
        <v>1</v>
      </c>
      <c r="C9427" s="1">
        <v>44093</v>
      </c>
      <c r="D9427" t="s">
        <v>16617</v>
      </c>
      <c r="E9427">
        <v>28</v>
      </c>
    </row>
    <row r="9428" spans="1:5" x14ac:dyDescent="0.25">
      <c r="A9428">
        <v>826</v>
      </c>
      <c r="B9428">
        <v>2</v>
      </c>
      <c r="C9428" s="1">
        <v>44106</v>
      </c>
      <c r="D9428" t="s">
        <v>6464</v>
      </c>
      <c r="E9428">
        <v>68</v>
      </c>
    </row>
    <row r="9429" spans="1:5" x14ac:dyDescent="0.25">
      <c r="A9429">
        <v>826</v>
      </c>
      <c r="B9429">
        <v>3</v>
      </c>
      <c r="C9429" s="1">
        <v>44096</v>
      </c>
      <c r="D9429" t="s">
        <v>6464</v>
      </c>
      <c r="E9429">
        <v>51</v>
      </c>
    </row>
    <row r="9430" spans="1:5" x14ac:dyDescent="0.25">
      <c r="A9430">
        <v>826</v>
      </c>
      <c r="B9430">
        <v>4</v>
      </c>
      <c r="C9430" s="1">
        <v>44114</v>
      </c>
      <c r="D9430" t="s">
        <v>6464</v>
      </c>
      <c r="E9430">
        <v>15</v>
      </c>
    </row>
    <row r="9431" spans="1:5" x14ac:dyDescent="0.25">
      <c r="A9431">
        <v>826</v>
      </c>
      <c r="B9431">
        <v>5</v>
      </c>
      <c r="C9431" s="1">
        <v>44115</v>
      </c>
      <c r="D9431" t="s">
        <v>16617</v>
      </c>
      <c r="E9431">
        <v>98</v>
      </c>
    </row>
    <row r="9432" spans="1:5" x14ac:dyDescent="0.25">
      <c r="A9432">
        <v>827</v>
      </c>
      <c r="B9432">
        <v>1</v>
      </c>
      <c r="C9432" s="1">
        <v>43544</v>
      </c>
      <c r="D9432" t="s">
        <v>16617</v>
      </c>
      <c r="E9432">
        <v>50</v>
      </c>
    </row>
    <row r="9433" spans="1:5" x14ac:dyDescent="0.25">
      <c r="A9433">
        <v>827</v>
      </c>
      <c r="B9433">
        <v>2</v>
      </c>
      <c r="C9433" s="1">
        <v>43566</v>
      </c>
      <c r="D9433" t="s">
        <v>6464</v>
      </c>
      <c r="E9433">
        <v>45</v>
      </c>
    </row>
    <row r="9434" spans="1:5" x14ac:dyDescent="0.25">
      <c r="A9434">
        <v>827</v>
      </c>
      <c r="B9434">
        <v>3</v>
      </c>
      <c r="C9434" s="1">
        <v>43563</v>
      </c>
      <c r="D9434" t="s">
        <v>16617</v>
      </c>
      <c r="E9434">
        <v>70</v>
      </c>
    </row>
    <row r="9435" spans="1:5" x14ac:dyDescent="0.25">
      <c r="A9435">
        <v>827</v>
      </c>
      <c r="B9435">
        <v>4</v>
      </c>
      <c r="C9435" s="1">
        <v>43563</v>
      </c>
      <c r="D9435" t="s">
        <v>16617</v>
      </c>
      <c r="E9435">
        <v>64</v>
      </c>
    </row>
    <row r="9436" spans="1:5" x14ac:dyDescent="0.25">
      <c r="A9436">
        <v>827</v>
      </c>
      <c r="B9436">
        <v>5</v>
      </c>
      <c r="C9436" s="1">
        <v>43539</v>
      </c>
      <c r="D9436" t="s">
        <v>16617</v>
      </c>
      <c r="E9436">
        <v>34</v>
      </c>
    </row>
    <row r="9437" spans="1:5" x14ac:dyDescent="0.25">
      <c r="A9437">
        <v>827</v>
      </c>
      <c r="B9437">
        <v>6</v>
      </c>
      <c r="C9437" s="1">
        <v>43542</v>
      </c>
      <c r="D9437" t="s">
        <v>16617</v>
      </c>
      <c r="E9437">
        <v>8</v>
      </c>
    </row>
    <row r="9438" spans="1:5" x14ac:dyDescent="0.25">
      <c r="A9438">
        <v>827</v>
      </c>
      <c r="B9438">
        <v>7</v>
      </c>
      <c r="C9438" s="1">
        <v>43548</v>
      </c>
      <c r="D9438" t="s">
        <v>6464</v>
      </c>
      <c r="E9438">
        <v>86</v>
      </c>
    </row>
    <row r="9439" spans="1:5" x14ac:dyDescent="0.25">
      <c r="A9439">
        <v>827</v>
      </c>
      <c r="B9439">
        <v>8</v>
      </c>
      <c r="C9439" s="1">
        <v>43550</v>
      </c>
      <c r="D9439" t="s">
        <v>16617</v>
      </c>
      <c r="E9439">
        <v>17</v>
      </c>
    </row>
    <row r="9440" spans="1:5" x14ac:dyDescent="0.25">
      <c r="A9440">
        <v>827</v>
      </c>
      <c r="B9440">
        <v>9</v>
      </c>
      <c r="C9440" s="1">
        <v>43547</v>
      </c>
      <c r="D9440" t="s">
        <v>6464</v>
      </c>
      <c r="E9440">
        <v>24</v>
      </c>
    </row>
    <row r="9441" spans="1:5" x14ac:dyDescent="0.25">
      <c r="A9441">
        <v>828</v>
      </c>
      <c r="B9441">
        <v>1</v>
      </c>
      <c r="C9441" s="1">
        <v>43918</v>
      </c>
      <c r="D9441" t="s">
        <v>6464</v>
      </c>
      <c r="E9441">
        <v>77</v>
      </c>
    </row>
    <row r="9442" spans="1:5" x14ac:dyDescent="0.25">
      <c r="A9442">
        <v>828</v>
      </c>
      <c r="B9442">
        <v>2</v>
      </c>
      <c r="C9442" s="1">
        <v>43919</v>
      </c>
      <c r="D9442" t="s">
        <v>6464</v>
      </c>
      <c r="E9442">
        <v>16</v>
      </c>
    </row>
    <row r="9443" spans="1:5" x14ac:dyDescent="0.25">
      <c r="A9443">
        <v>828</v>
      </c>
      <c r="B9443">
        <v>3</v>
      </c>
      <c r="C9443" s="1">
        <v>43921</v>
      </c>
      <c r="D9443" t="s">
        <v>16617</v>
      </c>
      <c r="E9443">
        <v>95</v>
      </c>
    </row>
    <row r="9444" spans="1:5" x14ac:dyDescent="0.25">
      <c r="A9444">
        <v>828</v>
      </c>
      <c r="B9444">
        <v>4</v>
      </c>
      <c r="C9444" s="1">
        <v>43908</v>
      </c>
      <c r="D9444" t="s">
        <v>16617</v>
      </c>
      <c r="E9444">
        <v>43</v>
      </c>
    </row>
    <row r="9445" spans="1:5" x14ac:dyDescent="0.25">
      <c r="A9445">
        <v>828</v>
      </c>
      <c r="B9445">
        <v>5</v>
      </c>
      <c r="C9445" s="1">
        <v>43897</v>
      </c>
      <c r="D9445" t="s">
        <v>16617</v>
      </c>
      <c r="E9445">
        <v>26</v>
      </c>
    </row>
    <row r="9446" spans="1:5" x14ac:dyDescent="0.25">
      <c r="A9446">
        <v>829</v>
      </c>
      <c r="B9446">
        <v>1</v>
      </c>
      <c r="C9446" s="1">
        <v>43911</v>
      </c>
      <c r="D9446" t="s">
        <v>16617</v>
      </c>
      <c r="E9446">
        <v>89</v>
      </c>
    </row>
    <row r="9447" spans="1:5" x14ac:dyDescent="0.25">
      <c r="A9447">
        <v>829</v>
      </c>
      <c r="B9447">
        <v>2</v>
      </c>
      <c r="C9447" s="1">
        <v>43915</v>
      </c>
      <c r="D9447" t="s">
        <v>16617</v>
      </c>
      <c r="E9447">
        <v>39</v>
      </c>
    </row>
    <row r="9448" spans="1:5" x14ac:dyDescent="0.25">
      <c r="A9448">
        <v>829</v>
      </c>
      <c r="B9448">
        <v>3</v>
      </c>
      <c r="C9448" s="1">
        <v>43890</v>
      </c>
      <c r="D9448" t="s">
        <v>16617</v>
      </c>
      <c r="E9448">
        <v>20</v>
      </c>
    </row>
    <row r="9449" spans="1:5" x14ac:dyDescent="0.25">
      <c r="A9449">
        <v>829</v>
      </c>
      <c r="B9449">
        <v>4</v>
      </c>
      <c r="C9449" s="1">
        <v>43894</v>
      </c>
      <c r="D9449" t="s">
        <v>6464</v>
      </c>
      <c r="E9449">
        <v>44</v>
      </c>
    </row>
    <row r="9450" spans="1:5" x14ac:dyDescent="0.25">
      <c r="A9450">
        <v>829</v>
      </c>
      <c r="B9450">
        <v>5</v>
      </c>
      <c r="C9450" s="1">
        <v>43907</v>
      </c>
      <c r="D9450" t="s">
        <v>16617</v>
      </c>
      <c r="E9450">
        <v>64</v>
      </c>
    </row>
    <row r="9451" spans="1:5" x14ac:dyDescent="0.25">
      <c r="A9451">
        <v>829</v>
      </c>
      <c r="B9451">
        <v>6</v>
      </c>
      <c r="C9451" s="1">
        <v>43913</v>
      </c>
      <c r="D9451" t="s">
        <v>16617</v>
      </c>
      <c r="E9451">
        <v>64</v>
      </c>
    </row>
    <row r="9452" spans="1:5" x14ac:dyDescent="0.25">
      <c r="A9452">
        <v>829</v>
      </c>
      <c r="B9452">
        <v>7</v>
      </c>
      <c r="C9452" s="1">
        <v>43890</v>
      </c>
      <c r="D9452" t="s">
        <v>16617</v>
      </c>
      <c r="E9452">
        <v>1</v>
      </c>
    </row>
    <row r="9453" spans="1:5" x14ac:dyDescent="0.25">
      <c r="A9453">
        <v>829</v>
      </c>
      <c r="B9453">
        <v>8</v>
      </c>
      <c r="C9453" s="1">
        <v>43896</v>
      </c>
      <c r="D9453" t="s">
        <v>16617</v>
      </c>
      <c r="E9453">
        <v>87</v>
      </c>
    </row>
    <row r="9454" spans="1:5" x14ac:dyDescent="0.25">
      <c r="A9454">
        <v>829</v>
      </c>
      <c r="B9454">
        <v>9</v>
      </c>
      <c r="C9454" s="1">
        <v>43904</v>
      </c>
      <c r="D9454" t="s">
        <v>6464</v>
      </c>
      <c r="E9454">
        <v>71</v>
      </c>
    </row>
    <row r="9455" spans="1:5" x14ac:dyDescent="0.25">
      <c r="A9455">
        <v>829</v>
      </c>
      <c r="B9455">
        <v>10</v>
      </c>
      <c r="C9455" s="1">
        <v>43894</v>
      </c>
      <c r="D9455" t="s">
        <v>16617</v>
      </c>
      <c r="E9455">
        <v>91</v>
      </c>
    </row>
    <row r="9456" spans="1:5" x14ac:dyDescent="0.25">
      <c r="A9456">
        <v>829</v>
      </c>
      <c r="B9456">
        <v>11</v>
      </c>
      <c r="C9456" s="1">
        <v>43919</v>
      </c>
      <c r="D9456" t="s">
        <v>6464</v>
      </c>
      <c r="E9456">
        <v>58</v>
      </c>
    </row>
    <row r="9457" spans="1:5" x14ac:dyDescent="0.25">
      <c r="A9457">
        <v>830</v>
      </c>
      <c r="B9457">
        <v>1</v>
      </c>
      <c r="C9457" s="1">
        <v>44126</v>
      </c>
      <c r="D9457" t="s">
        <v>6464</v>
      </c>
      <c r="E9457">
        <v>17</v>
      </c>
    </row>
    <row r="9458" spans="1:5" x14ac:dyDescent="0.25">
      <c r="A9458">
        <v>830</v>
      </c>
      <c r="B9458">
        <v>2</v>
      </c>
      <c r="C9458" s="1">
        <v>44142</v>
      </c>
      <c r="D9458" t="s">
        <v>16617</v>
      </c>
      <c r="E9458">
        <v>97</v>
      </c>
    </row>
    <row r="9459" spans="1:5" x14ac:dyDescent="0.25">
      <c r="A9459">
        <v>830</v>
      </c>
      <c r="B9459">
        <v>3</v>
      </c>
      <c r="C9459" s="1">
        <v>44143</v>
      </c>
      <c r="D9459" t="s">
        <v>6464</v>
      </c>
      <c r="E9459">
        <v>31</v>
      </c>
    </row>
    <row r="9460" spans="1:5" x14ac:dyDescent="0.25">
      <c r="A9460">
        <v>830</v>
      </c>
      <c r="B9460">
        <v>4</v>
      </c>
      <c r="C9460" s="1">
        <v>44138</v>
      </c>
      <c r="D9460" t="s">
        <v>16617</v>
      </c>
      <c r="E9460">
        <v>99</v>
      </c>
    </row>
    <row r="9461" spans="1:5" x14ac:dyDescent="0.25">
      <c r="A9461">
        <v>830</v>
      </c>
      <c r="B9461">
        <v>5</v>
      </c>
      <c r="C9461" s="1">
        <v>44125</v>
      </c>
      <c r="D9461" t="s">
        <v>16617</v>
      </c>
      <c r="E9461">
        <v>47</v>
      </c>
    </row>
    <row r="9462" spans="1:5" x14ac:dyDescent="0.25">
      <c r="A9462">
        <v>830</v>
      </c>
      <c r="B9462">
        <v>6</v>
      </c>
      <c r="C9462" s="1">
        <v>44129</v>
      </c>
      <c r="D9462" t="s">
        <v>6464</v>
      </c>
      <c r="E9462">
        <v>97</v>
      </c>
    </row>
    <row r="9463" spans="1:5" x14ac:dyDescent="0.25">
      <c r="A9463">
        <v>831</v>
      </c>
      <c r="B9463">
        <v>1</v>
      </c>
      <c r="C9463" s="1">
        <v>44092</v>
      </c>
      <c r="D9463" t="s">
        <v>16617</v>
      </c>
      <c r="E9463">
        <v>77</v>
      </c>
    </row>
    <row r="9464" spans="1:5" x14ac:dyDescent="0.25">
      <c r="A9464">
        <v>831</v>
      </c>
      <c r="B9464">
        <v>2</v>
      </c>
      <c r="C9464" s="1">
        <v>44081</v>
      </c>
      <c r="D9464" t="s">
        <v>6464</v>
      </c>
      <c r="E9464">
        <v>11</v>
      </c>
    </row>
    <row r="9465" spans="1:5" x14ac:dyDescent="0.25">
      <c r="A9465">
        <v>831</v>
      </c>
      <c r="B9465">
        <v>3</v>
      </c>
      <c r="C9465" s="1">
        <v>44076</v>
      </c>
      <c r="D9465" t="s">
        <v>16617</v>
      </c>
      <c r="E9465">
        <v>17</v>
      </c>
    </row>
    <row r="9466" spans="1:5" x14ac:dyDescent="0.25">
      <c r="A9466">
        <v>831</v>
      </c>
      <c r="B9466">
        <v>4</v>
      </c>
      <c r="C9466" s="1">
        <v>44096</v>
      </c>
      <c r="D9466" t="s">
        <v>16617</v>
      </c>
      <c r="E9466">
        <v>97</v>
      </c>
    </row>
    <row r="9467" spans="1:5" x14ac:dyDescent="0.25">
      <c r="A9467">
        <v>831</v>
      </c>
      <c r="B9467">
        <v>5</v>
      </c>
      <c r="C9467" s="1">
        <v>44096</v>
      </c>
      <c r="D9467" t="s">
        <v>6464</v>
      </c>
      <c r="E9467">
        <v>62</v>
      </c>
    </row>
    <row r="9468" spans="1:5" x14ac:dyDescent="0.25">
      <c r="A9468">
        <v>831</v>
      </c>
      <c r="B9468">
        <v>6</v>
      </c>
      <c r="C9468" s="1">
        <v>44096</v>
      </c>
      <c r="D9468" t="s">
        <v>16617</v>
      </c>
      <c r="E9468">
        <v>29</v>
      </c>
    </row>
    <row r="9469" spans="1:5" x14ac:dyDescent="0.25">
      <c r="A9469">
        <v>831</v>
      </c>
      <c r="B9469">
        <v>7</v>
      </c>
      <c r="C9469" s="1">
        <v>44073</v>
      </c>
      <c r="D9469" t="s">
        <v>16617</v>
      </c>
      <c r="E9469">
        <v>27</v>
      </c>
    </row>
    <row r="9470" spans="1:5" x14ac:dyDescent="0.25">
      <c r="A9470">
        <v>831</v>
      </c>
      <c r="B9470">
        <v>8</v>
      </c>
      <c r="C9470" s="1">
        <v>44102</v>
      </c>
      <c r="D9470" t="s">
        <v>16617</v>
      </c>
      <c r="E9470">
        <v>31</v>
      </c>
    </row>
    <row r="9471" spans="1:5" x14ac:dyDescent="0.25">
      <c r="A9471">
        <v>831</v>
      </c>
      <c r="B9471">
        <v>9</v>
      </c>
      <c r="C9471" s="1">
        <v>44100</v>
      </c>
      <c r="D9471" t="s">
        <v>16617</v>
      </c>
      <c r="E9471">
        <v>61</v>
      </c>
    </row>
    <row r="9472" spans="1:5" x14ac:dyDescent="0.25">
      <c r="A9472">
        <v>831</v>
      </c>
      <c r="B9472">
        <v>10</v>
      </c>
      <c r="C9472" s="1">
        <v>44091</v>
      </c>
      <c r="D9472" t="s">
        <v>16617</v>
      </c>
      <c r="E9472">
        <v>56</v>
      </c>
    </row>
    <row r="9473" spans="1:5" x14ac:dyDescent="0.25">
      <c r="A9473">
        <v>831</v>
      </c>
      <c r="B9473">
        <v>11</v>
      </c>
      <c r="C9473" s="1">
        <v>44076</v>
      </c>
      <c r="D9473" t="s">
        <v>6464</v>
      </c>
      <c r="E9473">
        <v>17</v>
      </c>
    </row>
    <row r="9474" spans="1:5" x14ac:dyDescent="0.25">
      <c r="A9474">
        <v>831</v>
      </c>
      <c r="B9474">
        <v>12</v>
      </c>
      <c r="C9474" s="1">
        <v>44084</v>
      </c>
      <c r="D9474" t="s">
        <v>6464</v>
      </c>
      <c r="E9474">
        <v>21</v>
      </c>
    </row>
    <row r="9475" spans="1:5" x14ac:dyDescent="0.25">
      <c r="A9475">
        <v>831</v>
      </c>
      <c r="B9475">
        <v>13</v>
      </c>
      <c r="C9475" s="1">
        <v>44098</v>
      </c>
      <c r="D9475" t="s">
        <v>16617</v>
      </c>
      <c r="E9475">
        <v>70</v>
      </c>
    </row>
    <row r="9476" spans="1:5" x14ac:dyDescent="0.25">
      <c r="A9476">
        <v>831</v>
      </c>
      <c r="B9476">
        <v>14</v>
      </c>
      <c r="C9476" s="1">
        <v>44094</v>
      </c>
      <c r="D9476" t="s">
        <v>6464</v>
      </c>
      <c r="E9476">
        <v>11</v>
      </c>
    </row>
    <row r="9477" spans="1:5" x14ac:dyDescent="0.25">
      <c r="A9477">
        <v>831</v>
      </c>
      <c r="B9477">
        <v>15</v>
      </c>
      <c r="C9477" s="1">
        <v>44086</v>
      </c>
      <c r="D9477" t="s">
        <v>6464</v>
      </c>
      <c r="E9477">
        <v>47</v>
      </c>
    </row>
    <row r="9478" spans="1:5" x14ac:dyDescent="0.25">
      <c r="A9478">
        <v>831</v>
      </c>
      <c r="B9478">
        <v>16</v>
      </c>
      <c r="C9478" s="1">
        <v>44095</v>
      </c>
      <c r="D9478" t="s">
        <v>6464</v>
      </c>
      <c r="E9478">
        <v>24</v>
      </c>
    </row>
    <row r="9479" spans="1:5" x14ac:dyDescent="0.25">
      <c r="A9479">
        <v>831</v>
      </c>
      <c r="B9479">
        <v>17</v>
      </c>
      <c r="C9479" s="1">
        <v>44098</v>
      </c>
      <c r="D9479" t="s">
        <v>6464</v>
      </c>
      <c r="E9479">
        <v>85</v>
      </c>
    </row>
    <row r="9480" spans="1:5" x14ac:dyDescent="0.25">
      <c r="A9480">
        <v>831</v>
      </c>
      <c r="B9480">
        <v>18</v>
      </c>
      <c r="C9480" s="1">
        <v>44089</v>
      </c>
      <c r="D9480" t="s">
        <v>16617</v>
      </c>
      <c r="E9480">
        <v>74</v>
      </c>
    </row>
    <row r="9481" spans="1:5" x14ac:dyDescent="0.25">
      <c r="A9481">
        <v>832</v>
      </c>
      <c r="B9481">
        <v>1</v>
      </c>
      <c r="C9481" s="1">
        <v>43742</v>
      </c>
      <c r="D9481" t="s">
        <v>16617</v>
      </c>
      <c r="E9481">
        <v>22</v>
      </c>
    </row>
    <row r="9482" spans="1:5" x14ac:dyDescent="0.25">
      <c r="A9482">
        <v>832</v>
      </c>
      <c r="B9482">
        <v>2</v>
      </c>
      <c r="C9482" s="1">
        <v>43743</v>
      </c>
      <c r="D9482" t="s">
        <v>16617</v>
      </c>
      <c r="E9482">
        <v>26</v>
      </c>
    </row>
    <row r="9483" spans="1:5" x14ac:dyDescent="0.25">
      <c r="A9483">
        <v>832</v>
      </c>
      <c r="B9483">
        <v>3</v>
      </c>
      <c r="C9483" s="1">
        <v>43740</v>
      </c>
      <c r="D9483" t="s">
        <v>16617</v>
      </c>
      <c r="E9483">
        <v>8</v>
      </c>
    </row>
    <row r="9484" spans="1:5" x14ac:dyDescent="0.25">
      <c r="A9484">
        <v>832</v>
      </c>
      <c r="B9484">
        <v>4</v>
      </c>
      <c r="C9484" s="1">
        <v>43735</v>
      </c>
      <c r="D9484" t="s">
        <v>16617</v>
      </c>
      <c r="E9484">
        <v>68</v>
      </c>
    </row>
    <row r="9485" spans="1:5" x14ac:dyDescent="0.25">
      <c r="A9485">
        <v>832</v>
      </c>
      <c r="B9485">
        <v>5</v>
      </c>
      <c r="C9485" s="1">
        <v>43726</v>
      </c>
      <c r="D9485" t="s">
        <v>6464</v>
      </c>
      <c r="E9485">
        <v>94</v>
      </c>
    </row>
    <row r="9486" spans="1:5" x14ac:dyDescent="0.25">
      <c r="A9486">
        <v>832</v>
      </c>
      <c r="B9486">
        <v>6</v>
      </c>
      <c r="C9486" s="1">
        <v>43733</v>
      </c>
      <c r="D9486" t="s">
        <v>6464</v>
      </c>
      <c r="E9486">
        <v>60</v>
      </c>
    </row>
    <row r="9487" spans="1:5" x14ac:dyDescent="0.25">
      <c r="A9487">
        <v>832</v>
      </c>
      <c r="B9487">
        <v>7</v>
      </c>
      <c r="C9487" s="1">
        <v>43747</v>
      </c>
      <c r="D9487" t="s">
        <v>16617</v>
      </c>
      <c r="E9487">
        <v>97</v>
      </c>
    </row>
    <row r="9488" spans="1:5" x14ac:dyDescent="0.25">
      <c r="A9488">
        <v>832</v>
      </c>
      <c r="B9488">
        <v>8</v>
      </c>
      <c r="C9488" s="1">
        <v>43737</v>
      </c>
      <c r="D9488" t="s">
        <v>6464</v>
      </c>
      <c r="E9488">
        <v>19</v>
      </c>
    </row>
    <row r="9489" spans="1:5" x14ac:dyDescent="0.25">
      <c r="A9489">
        <v>832</v>
      </c>
      <c r="B9489">
        <v>9</v>
      </c>
      <c r="C9489" s="1">
        <v>43720</v>
      </c>
      <c r="D9489" t="s">
        <v>6464</v>
      </c>
      <c r="E9489">
        <v>3</v>
      </c>
    </row>
    <row r="9490" spans="1:5" x14ac:dyDescent="0.25">
      <c r="A9490">
        <v>832</v>
      </c>
      <c r="B9490">
        <v>10</v>
      </c>
      <c r="C9490" s="1">
        <v>43725</v>
      </c>
      <c r="D9490" t="s">
        <v>16617</v>
      </c>
      <c r="E9490">
        <v>70</v>
      </c>
    </row>
    <row r="9491" spans="1:5" x14ac:dyDescent="0.25">
      <c r="A9491">
        <v>832</v>
      </c>
      <c r="B9491">
        <v>11</v>
      </c>
      <c r="C9491" s="1">
        <v>43734</v>
      </c>
      <c r="D9491" t="s">
        <v>6464</v>
      </c>
      <c r="E9491">
        <v>66</v>
      </c>
    </row>
    <row r="9492" spans="1:5" x14ac:dyDescent="0.25">
      <c r="A9492">
        <v>832</v>
      </c>
      <c r="B9492">
        <v>12</v>
      </c>
      <c r="C9492" s="1">
        <v>43743</v>
      </c>
      <c r="D9492" t="s">
        <v>6464</v>
      </c>
      <c r="E9492">
        <v>8</v>
      </c>
    </row>
    <row r="9493" spans="1:5" x14ac:dyDescent="0.25">
      <c r="A9493">
        <v>832</v>
      </c>
      <c r="B9493">
        <v>13</v>
      </c>
      <c r="C9493" s="1">
        <v>43719</v>
      </c>
      <c r="D9493" t="s">
        <v>6464</v>
      </c>
      <c r="E9493">
        <v>1</v>
      </c>
    </row>
    <row r="9494" spans="1:5" x14ac:dyDescent="0.25">
      <c r="A9494">
        <v>832</v>
      </c>
      <c r="B9494">
        <v>14</v>
      </c>
      <c r="C9494" s="1">
        <v>43747</v>
      </c>
      <c r="D9494" t="s">
        <v>16617</v>
      </c>
      <c r="E9494">
        <v>51</v>
      </c>
    </row>
    <row r="9495" spans="1:5" x14ac:dyDescent="0.25">
      <c r="A9495">
        <v>832</v>
      </c>
      <c r="B9495">
        <v>15</v>
      </c>
      <c r="C9495" s="1">
        <v>43740</v>
      </c>
      <c r="D9495" t="s">
        <v>6464</v>
      </c>
      <c r="E9495">
        <v>63</v>
      </c>
    </row>
    <row r="9496" spans="1:5" x14ac:dyDescent="0.25">
      <c r="A9496">
        <v>833</v>
      </c>
      <c r="B9496">
        <v>1</v>
      </c>
      <c r="C9496" s="1">
        <v>43600</v>
      </c>
      <c r="D9496" t="s">
        <v>6464</v>
      </c>
      <c r="E9496">
        <v>48</v>
      </c>
    </row>
    <row r="9497" spans="1:5" x14ac:dyDescent="0.25">
      <c r="A9497">
        <v>833</v>
      </c>
      <c r="B9497">
        <v>2</v>
      </c>
      <c r="C9497" s="1">
        <v>43596</v>
      </c>
      <c r="D9497" t="s">
        <v>6464</v>
      </c>
      <c r="E9497">
        <v>49</v>
      </c>
    </row>
    <row r="9498" spans="1:5" x14ac:dyDescent="0.25">
      <c r="A9498">
        <v>834</v>
      </c>
      <c r="B9498">
        <v>1</v>
      </c>
      <c r="C9498" s="1">
        <v>44128</v>
      </c>
      <c r="D9498" t="s">
        <v>6464</v>
      </c>
      <c r="E9498">
        <v>22</v>
      </c>
    </row>
    <row r="9499" spans="1:5" x14ac:dyDescent="0.25">
      <c r="A9499">
        <v>834</v>
      </c>
      <c r="B9499">
        <v>2</v>
      </c>
      <c r="C9499" s="1">
        <v>44129</v>
      </c>
      <c r="D9499" t="s">
        <v>16617</v>
      </c>
      <c r="E9499">
        <v>35</v>
      </c>
    </row>
    <row r="9500" spans="1:5" x14ac:dyDescent="0.25">
      <c r="A9500">
        <v>834</v>
      </c>
      <c r="B9500">
        <v>3</v>
      </c>
      <c r="C9500" s="1">
        <v>44129</v>
      </c>
      <c r="D9500" t="s">
        <v>16617</v>
      </c>
      <c r="E9500">
        <v>95</v>
      </c>
    </row>
    <row r="9501" spans="1:5" x14ac:dyDescent="0.25">
      <c r="A9501">
        <v>834</v>
      </c>
      <c r="B9501">
        <v>4</v>
      </c>
      <c r="C9501" s="1">
        <v>44140</v>
      </c>
      <c r="D9501" t="s">
        <v>6464</v>
      </c>
      <c r="E9501">
        <v>21</v>
      </c>
    </row>
    <row r="9502" spans="1:5" x14ac:dyDescent="0.25">
      <c r="A9502">
        <v>834</v>
      </c>
      <c r="B9502">
        <v>5</v>
      </c>
      <c r="C9502" s="1">
        <v>44133</v>
      </c>
      <c r="D9502" t="s">
        <v>6464</v>
      </c>
      <c r="E9502">
        <v>7</v>
      </c>
    </row>
    <row r="9503" spans="1:5" x14ac:dyDescent="0.25">
      <c r="A9503">
        <v>834</v>
      </c>
      <c r="B9503">
        <v>6</v>
      </c>
      <c r="C9503" s="1">
        <v>44138</v>
      </c>
      <c r="D9503" t="s">
        <v>6464</v>
      </c>
      <c r="E9503">
        <v>7</v>
      </c>
    </row>
    <row r="9504" spans="1:5" x14ac:dyDescent="0.25">
      <c r="A9504">
        <v>834</v>
      </c>
      <c r="B9504">
        <v>7</v>
      </c>
      <c r="C9504" s="1">
        <v>44128</v>
      </c>
      <c r="D9504" t="s">
        <v>16617</v>
      </c>
      <c r="E9504">
        <v>39</v>
      </c>
    </row>
    <row r="9505" spans="1:5" x14ac:dyDescent="0.25">
      <c r="A9505">
        <v>834</v>
      </c>
      <c r="B9505">
        <v>8</v>
      </c>
      <c r="C9505" s="1">
        <v>44128</v>
      </c>
      <c r="D9505" t="s">
        <v>6464</v>
      </c>
      <c r="E9505">
        <v>40</v>
      </c>
    </row>
    <row r="9506" spans="1:5" x14ac:dyDescent="0.25">
      <c r="A9506">
        <v>834</v>
      </c>
      <c r="B9506">
        <v>9</v>
      </c>
      <c r="C9506" s="1">
        <v>44124</v>
      </c>
      <c r="D9506" t="s">
        <v>6464</v>
      </c>
      <c r="E9506">
        <v>47</v>
      </c>
    </row>
    <row r="9507" spans="1:5" x14ac:dyDescent="0.25">
      <c r="A9507">
        <v>834</v>
      </c>
      <c r="B9507">
        <v>10</v>
      </c>
      <c r="C9507" s="1">
        <v>44127</v>
      </c>
      <c r="D9507" t="s">
        <v>6464</v>
      </c>
      <c r="E9507">
        <v>59</v>
      </c>
    </row>
    <row r="9508" spans="1:5" x14ac:dyDescent="0.25">
      <c r="A9508">
        <v>834</v>
      </c>
      <c r="B9508">
        <v>11</v>
      </c>
      <c r="C9508" s="1">
        <v>44128</v>
      </c>
      <c r="D9508" t="s">
        <v>6464</v>
      </c>
      <c r="E9508">
        <v>57</v>
      </c>
    </row>
    <row r="9509" spans="1:5" x14ac:dyDescent="0.25">
      <c r="A9509">
        <v>834</v>
      </c>
      <c r="B9509">
        <v>12</v>
      </c>
      <c r="C9509" s="1">
        <v>44144</v>
      </c>
      <c r="D9509" t="s">
        <v>16617</v>
      </c>
      <c r="E9509">
        <v>72</v>
      </c>
    </row>
    <row r="9510" spans="1:5" x14ac:dyDescent="0.25">
      <c r="A9510">
        <v>834</v>
      </c>
      <c r="B9510">
        <v>13</v>
      </c>
      <c r="C9510" s="1">
        <v>44130</v>
      </c>
      <c r="D9510" t="s">
        <v>6464</v>
      </c>
      <c r="E9510">
        <v>52</v>
      </c>
    </row>
    <row r="9511" spans="1:5" x14ac:dyDescent="0.25">
      <c r="A9511">
        <v>834</v>
      </c>
      <c r="B9511">
        <v>14</v>
      </c>
      <c r="C9511" s="1">
        <v>44135</v>
      </c>
      <c r="D9511" t="s">
        <v>6464</v>
      </c>
      <c r="E9511">
        <v>35</v>
      </c>
    </row>
    <row r="9512" spans="1:5" x14ac:dyDescent="0.25">
      <c r="A9512">
        <v>834</v>
      </c>
      <c r="B9512">
        <v>15</v>
      </c>
      <c r="C9512" s="1">
        <v>44127</v>
      </c>
      <c r="D9512" t="s">
        <v>16617</v>
      </c>
      <c r="E9512">
        <v>96</v>
      </c>
    </row>
    <row r="9513" spans="1:5" x14ac:dyDescent="0.25">
      <c r="A9513">
        <v>834</v>
      </c>
      <c r="B9513">
        <v>16</v>
      </c>
      <c r="C9513" s="1">
        <v>44145</v>
      </c>
      <c r="D9513" t="s">
        <v>16617</v>
      </c>
      <c r="E9513">
        <v>66</v>
      </c>
    </row>
    <row r="9514" spans="1:5" x14ac:dyDescent="0.25">
      <c r="A9514">
        <v>834</v>
      </c>
      <c r="B9514">
        <v>17</v>
      </c>
      <c r="C9514" s="1">
        <v>44141</v>
      </c>
      <c r="D9514" t="s">
        <v>16617</v>
      </c>
      <c r="E9514">
        <v>67</v>
      </c>
    </row>
    <row r="9515" spans="1:5" x14ac:dyDescent="0.25">
      <c r="A9515">
        <v>835</v>
      </c>
      <c r="B9515">
        <v>1</v>
      </c>
      <c r="C9515" s="1">
        <v>44088</v>
      </c>
      <c r="D9515" t="s">
        <v>6464</v>
      </c>
      <c r="E9515">
        <v>64</v>
      </c>
    </row>
    <row r="9516" spans="1:5" x14ac:dyDescent="0.25">
      <c r="A9516">
        <v>835</v>
      </c>
      <c r="B9516">
        <v>2</v>
      </c>
      <c r="C9516" s="1">
        <v>44081</v>
      </c>
      <c r="D9516" t="s">
        <v>16617</v>
      </c>
      <c r="E9516">
        <v>97</v>
      </c>
    </row>
    <row r="9517" spans="1:5" x14ac:dyDescent="0.25">
      <c r="A9517">
        <v>835</v>
      </c>
      <c r="B9517">
        <v>3</v>
      </c>
      <c r="C9517" s="1">
        <v>44087</v>
      </c>
      <c r="D9517" t="s">
        <v>16617</v>
      </c>
      <c r="E9517">
        <v>66</v>
      </c>
    </row>
    <row r="9518" spans="1:5" x14ac:dyDescent="0.25">
      <c r="A9518">
        <v>835</v>
      </c>
      <c r="B9518">
        <v>4</v>
      </c>
      <c r="C9518" s="1">
        <v>44080</v>
      </c>
      <c r="D9518" t="s">
        <v>6464</v>
      </c>
      <c r="E9518">
        <v>97</v>
      </c>
    </row>
    <row r="9519" spans="1:5" x14ac:dyDescent="0.25">
      <c r="A9519">
        <v>835</v>
      </c>
      <c r="B9519">
        <v>5</v>
      </c>
      <c r="C9519" s="1">
        <v>44105</v>
      </c>
      <c r="D9519" t="s">
        <v>6464</v>
      </c>
      <c r="E9519">
        <v>49</v>
      </c>
    </row>
    <row r="9520" spans="1:5" x14ac:dyDescent="0.25">
      <c r="A9520">
        <v>835</v>
      </c>
      <c r="B9520">
        <v>6</v>
      </c>
      <c r="C9520" s="1">
        <v>44097</v>
      </c>
      <c r="D9520" t="s">
        <v>6464</v>
      </c>
      <c r="E9520">
        <v>94</v>
      </c>
    </row>
    <row r="9521" spans="1:5" x14ac:dyDescent="0.25">
      <c r="A9521">
        <v>835</v>
      </c>
      <c r="B9521">
        <v>7</v>
      </c>
      <c r="C9521" s="1">
        <v>44090</v>
      </c>
      <c r="D9521" t="s">
        <v>6464</v>
      </c>
      <c r="E9521">
        <v>71</v>
      </c>
    </row>
    <row r="9522" spans="1:5" x14ac:dyDescent="0.25">
      <c r="A9522">
        <v>835</v>
      </c>
      <c r="B9522">
        <v>8</v>
      </c>
      <c r="C9522" s="1">
        <v>44079</v>
      </c>
      <c r="D9522" t="s">
        <v>6464</v>
      </c>
      <c r="E9522">
        <v>38</v>
      </c>
    </row>
    <row r="9523" spans="1:5" x14ac:dyDescent="0.25">
      <c r="A9523">
        <v>835</v>
      </c>
      <c r="B9523">
        <v>9</v>
      </c>
      <c r="C9523" s="1">
        <v>44090</v>
      </c>
      <c r="D9523" t="s">
        <v>16617</v>
      </c>
      <c r="E9523">
        <v>95</v>
      </c>
    </row>
    <row r="9524" spans="1:5" x14ac:dyDescent="0.25">
      <c r="A9524">
        <v>835</v>
      </c>
      <c r="B9524">
        <v>10</v>
      </c>
      <c r="C9524" s="1">
        <v>44080</v>
      </c>
      <c r="D9524" t="s">
        <v>16617</v>
      </c>
      <c r="E9524">
        <v>77</v>
      </c>
    </row>
    <row r="9525" spans="1:5" x14ac:dyDescent="0.25">
      <c r="A9525">
        <v>836</v>
      </c>
      <c r="B9525">
        <v>1</v>
      </c>
      <c r="C9525" s="1">
        <v>43651</v>
      </c>
      <c r="D9525" t="s">
        <v>16617</v>
      </c>
      <c r="E9525">
        <v>91</v>
      </c>
    </row>
    <row r="9526" spans="1:5" x14ac:dyDescent="0.25">
      <c r="A9526">
        <v>836</v>
      </c>
      <c r="B9526">
        <v>2</v>
      </c>
      <c r="C9526" s="1">
        <v>43672</v>
      </c>
      <c r="D9526" t="s">
        <v>6464</v>
      </c>
      <c r="E9526">
        <v>27</v>
      </c>
    </row>
    <row r="9527" spans="1:5" x14ac:dyDescent="0.25">
      <c r="A9527">
        <v>836</v>
      </c>
      <c r="B9527">
        <v>3</v>
      </c>
      <c r="C9527" s="1">
        <v>43668</v>
      </c>
      <c r="D9527" t="s">
        <v>16617</v>
      </c>
      <c r="E9527">
        <v>89</v>
      </c>
    </row>
    <row r="9528" spans="1:5" x14ac:dyDescent="0.25">
      <c r="A9528">
        <v>836</v>
      </c>
      <c r="B9528">
        <v>4</v>
      </c>
      <c r="C9528" s="1">
        <v>43652</v>
      </c>
      <c r="D9528" t="s">
        <v>6464</v>
      </c>
      <c r="E9528">
        <v>88</v>
      </c>
    </row>
    <row r="9529" spans="1:5" x14ac:dyDescent="0.25">
      <c r="A9529">
        <v>836</v>
      </c>
      <c r="B9529">
        <v>5</v>
      </c>
      <c r="C9529" s="1">
        <v>43668</v>
      </c>
      <c r="D9529" t="s">
        <v>6464</v>
      </c>
      <c r="E9529">
        <v>65</v>
      </c>
    </row>
    <row r="9530" spans="1:5" x14ac:dyDescent="0.25">
      <c r="A9530">
        <v>836</v>
      </c>
      <c r="B9530">
        <v>6</v>
      </c>
      <c r="C9530" s="1">
        <v>43672</v>
      </c>
      <c r="D9530" t="s">
        <v>16617</v>
      </c>
      <c r="E9530">
        <v>52</v>
      </c>
    </row>
    <row r="9531" spans="1:5" x14ac:dyDescent="0.25">
      <c r="A9531">
        <v>836</v>
      </c>
      <c r="B9531">
        <v>7</v>
      </c>
      <c r="C9531" s="1">
        <v>43671</v>
      </c>
      <c r="D9531" t="s">
        <v>16617</v>
      </c>
      <c r="E9531">
        <v>26</v>
      </c>
    </row>
    <row r="9532" spans="1:5" x14ac:dyDescent="0.25">
      <c r="A9532">
        <v>836</v>
      </c>
      <c r="B9532">
        <v>8</v>
      </c>
      <c r="C9532" s="1">
        <v>43674</v>
      </c>
      <c r="D9532" t="s">
        <v>6464</v>
      </c>
      <c r="E9532">
        <v>97</v>
      </c>
    </row>
    <row r="9533" spans="1:5" x14ac:dyDescent="0.25">
      <c r="A9533">
        <v>836</v>
      </c>
      <c r="B9533">
        <v>9</v>
      </c>
      <c r="C9533" s="1">
        <v>43670</v>
      </c>
      <c r="D9533" t="s">
        <v>16617</v>
      </c>
      <c r="E9533">
        <v>5</v>
      </c>
    </row>
    <row r="9534" spans="1:5" x14ac:dyDescent="0.25">
      <c r="A9534">
        <v>836</v>
      </c>
      <c r="B9534">
        <v>10</v>
      </c>
      <c r="C9534" s="1">
        <v>43648</v>
      </c>
      <c r="D9534" t="s">
        <v>6464</v>
      </c>
      <c r="E9534">
        <v>98</v>
      </c>
    </row>
    <row r="9535" spans="1:5" x14ac:dyDescent="0.25">
      <c r="A9535">
        <v>837</v>
      </c>
      <c r="B9535">
        <v>1</v>
      </c>
      <c r="C9535" s="1">
        <v>43509</v>
      </c>
      <c r="D9535" t="s">
        <v>16617</v>
      </c>
      <c r="E9535">
        <v>77</v>
      </c>
    </row>
    <row r="9536" spans="1:5" x14ac:dyDescent="0.25">
      <c r="A9536">
        <v>837</v>
      </c>
      <c r="B9536">
        <v>2</v>
      </c>
      <c r="C9536" s="1">
        <v>43496</v>
      </c>
      <c r="D9536" t="s">
        <v>6464</v>
      </c>
      <c r="E9536">
        <v>38</v>
      </c>
    </row>
    <row r="9537" spans="1:5" x14ac:dyDescent="0.25">
      <c r="A9537">
        <v>837</v>
      </c>
      <c r="B9537">
        <v>3</v>
      </c>
      <c r="C9537" s="1">
        <v>43499</v>
      </c>
      <c r="D9537" t="s">
        <v>16617</v>
      </c>
      <c r="E9537">
        <v>16</v>
      </c>
    </row>
    <row r="9538" spans="1:5" x14ac:dyDescent="0.25">
      <c r="A9538">
        <v>837</v>
      </c>
      <c r="B9538">
        <v>4</v>
      </c>
      <c r="C9538" s="1">
        <v>43499</v>
      </c>
      <c r="D9538" t="s">
        <v>6464</v>
      </c>
      <c r="E9538">
        <v>82</v>
      </c>
    </row>
    <row r="9539" spans="1:5" x14ac:dyDescent="0.25">
      <c r="A9539">
        <v>837</v>
      </c>
      <c r="B9539">
        <v>5</v>
      </c>
      <c r="C9539" s="1">
        <v>43499</v>
      </c>
      <c r="D9539" t="s">
        <v>16617</v>
      </c>
      <c r="E9539">
        <v>92</v>
      </c>
    </row>
    <row r="9540" spans="1:5" x14ac:dyDescent="0.25">
      <c r="A9540">
        <v>837</v>
      </c>
      <c r="B9540">
        <v>6</v>
      </c>
      <c r="C9540" s="1">
        <v>43502</v>
      </c>
      <c r="D9540" t="s">
        <v>6464</v>
      </c>
      <c r="E9540">
        <v>49</v>
      </c>
    </row>
    <row r="9541" spans="1:5" x14ac:dyDescent="0.25">
      <c r="A9541">
        <v>837</v>
      </c>
      <c r="B9541">
        <v>7</v>
      </c>
      <c r="C9541" s="1">
        <v>43494</v>
      </c>
      <c r="D9541" t="s">
        <v>6464</v>
      </c>
      <c r="E9541">
        <v>49</v>
      </c>
    </row>
    <row r="9542" spans="1:5" x14ac:dyDescent="0.25">
      <c r="A9542">
        <v>838</v>
      </c>
      <c r="B9542">
        <v>1</v>
      </c>
      <c r="C9542" s="1">
        <v>43681</v>
      </c>
      <c r="D9542" t="s">
        <v>16617</v>
      </c>
      <c r="E9542">
        <v>85</v>
      </c>
    </row>
    <row r="9543" spans="1:5" x14ac:dyDescent="0.25">
      <c r="A9543">
        <v>838</v>
      </c>
      <c r="B9543">
        <v>2</v>
      </c>
      <c r="C9543" s="1">
        <v>43670</v>
      </c>
      <c r="D9543" t="s">
        <v>16617</v>
      </c>
      <c r="E9543">
        <v>40</v>
      </c>
    </row>
    <row r="9544" spans="1:5" x14ac:dyDescent="0.25">
      <c r="A9544">
        <v>838</v>
      </c>
      <c r="B9544">
        <v>3</v>
      </c>
      <c r="C9544" s="1">
        <v>43662</v>
      </c>
      <c r="D9544" t="s">
        <v>6464</v>
      </c>
      <c r="E9544">
        <v>28</v>
      </c>
    </row>
    <row r="9545" spans="1:5" x14ac:dyDescent="0.25">
      <c r="A9545">
        <v>838</v>
      </c>
      <c r="B9545">
        <v>4</v>
      </c>
      <c r="C9545" s="1">
        <v>43691</v>
      </c>
      <c r="D9545" t="s">
        <v>16617</v>
      </c>
      <c r="E9545">
        <v>64</v>
      </c>
    </row>
    <row r="9546" spans="1:5" x14ac:dyDescent="0.25">
      <c r="A9546">
        <v>838</v>
      </c>
      <c r="B9546">
        <v>5</v>
      </c>
      <c r="C9546" s="1">
        <v>43689</v>
      </c>
      <c r="D9546" t="s">
        <v>6464</v>
      </c>
      <c r="E9546">
        <v>59</v>
      </c>
    </row>
    <row r="9547" spans="1:5" x14ac:dyDescent="0.25">
      <c r="A9547">
        <v>838</v>
      </c>
      <c r="B9547">
        <v>6</v>
      </c>
      <c r="C9547" s="1">
        <v>43663</v>
      </c>
      <c r="D9547" t="s">
        <v>16617</v>
      </c>
      <c r="E9547">
        <v>62</v>
      </c>
    </row>
    <row r="9548" spans="1:5" x14ac:dyDescent="0.25">
      <c r="A9548">
        <v>838</v>
      </c>
      <c r="B9548">
        <v>7</v>
      </c>
      <c r="C9548" s="1">
        <v>43674</v>
      </c>
      <c r="D9548" t="s">
        <v>16617</v>
      </c>
      <c r="E9548">
        <v>10</v>
      </c>
    </row>
    <row r="9549" spans="1:5" x14ac:dyDescent="0.25">
      <c r="A9549">
        <v>838</v>
      </c>
      <c r="B9549">
        <v>8</v>
      </c>
      <c r="C9549" s="1">
        <v>43689</v>
      </c>
      <c r="D9549" t="s">
        <v>16617</v>
      </c>
      <c r="E9549">
        <v>88</v>
      </c>
    </row>
    <row r="9550" spans="1:5" x14ac:dyDescent="0.25">
      <c r="A9550">
        <v>838</v>
      </c>
      <c r="B9550">
        <v>9</v>
      </c>
      <c r="C9550" s="1">
        <v>43688</v>
      </c>
      <c r="D9550" t="s">
        <v>16617</v>
      </c>
      <c r="E9550">
        <v>5</v>
      </c>
    </row>
    <row r="9551" spans="1:5" x14ac:dyDescent="0.25">
      <c r="A9551">
        <v>838</v>
      </c>
      <c r="B9551">
        <v>10</v>
      </c>
      <c r="C9551" s="1">
        <v>43663</v>
      </c>
      <c r="D9551" t="s">
        <v>16617</v>
      </c>
      <c r="E9551">
        <v>95</v>
      </c>
    </row>
    <row r="9552" spans="1:5" x14ac:dyDescent="0.25">
      <c r="A9552">
        <v>838</v>
      </c>
      <c r="B9552">
        <v>11</v>
      </c>
      <c r="C9552" s="1">
        <v>43663</v>
      </c>
      <c r="D9552" t="s">
        <v>6464</v>
      </c>
      <c r="E9552">
        <v>79</v>
      </c>
    </row>
    <row r="9553" spans="1:5" x14ac:dyDescent="0.25">
      <c r="A9553">
        <v>838</v>
      </c>
      <c r="B9553">
        <v>12</v>
      </c>
      <c r="C9553" s="1">
        <v>43669</v>
      </c>
      <c r="D9553" t="s">
        <v>16617</v>
      </c>
      <c r="E9553">
        <v>76</v>
      </c>
    </row>
    <row r="9554" spans="1:5" x14ac:dyDescent="0.25">
      <c r="A9554">
        <v>838</v>
      </c>
      <c r="B9554">
        <v>13</v>
      </c>
      <c r="C9554" s="1">
        <v>43670</v>
      </c>
      <c r="D9554" t="s">
        <v>16617</v>
      </c>
      <c r="E9554">
        <v>96</v>
      </c>
    </row>
    <row r="9555" spans="1:5" x14ac:dyDescent="0.25">
      <c r="A9555">
        <v>838</v>
      </c>
      <c r="B9555">
        <v>14</v>
      </c>
      <c r="C9555" s="1">
        <v>43688</v>
      </c>
      <c r="D9555" t="s">
        <v>6464</v>
      </c>
      <c r="E9555">
        <v>59</v>
      </c>
    </row>
    <row r="9556" spans="1:5" x14ac:dyDescent="0.25">
      <c r="A9556">
        <v>838</v>
      </c>
      <c r="B9556">
        <v>15</v>
      </c>
      <c r="C9556" s="1">
        <v>43685</v>
      </c>
      <c r="D9556" t="s">
        <v>16617</v>
      </c>
      <c r="E9556">
        <v>76</v>
      </c>
    </row>
    <row r="9557" spans="1:5" x14ac:dyDescent="0.25">
      <c r="A9557">
        <v>838</v>
      </c>
      <c r="B9557">
        <v>16</v>
      </c>
      <c r="C9557" s="1">
        <v>43686</v>
      </c>
      <c r="D9557" t="s">
        <v>16617</v>
      </c>
      <c r="E9557">
        <v>9</v>
      </c>
    </row>
    <row r="9558" spans="1:5" x14ac:dyDescent="0.25">
      <c r="A9558">
        <v>838</v>
      </c>
      <c r="B9558">
        <v>17</v>
      </c>
      <c r="C9558" s="1">
        <v>43683</v>
      </c>
      <c r="D9558" t="s">
        <v>16617</v>
      </c>
      <c r="E9558">
        <v>74</v>
      </c>
    </row>
    <row r="9559" spans="1:5" x14ac:dyDescent="0.25">
      <c r="A9559">
        <v>838</v>
      </c>
      <c r="B9559">
        <v>18</v>
      </c>
      <c r="C9559" s="1">
        <v>43678</v>
      </c>
      <c r="D9559" t="s">
        <v>6464</v>
      </c>
      <c r="E9559">
        <v>54</v>
      </c>
    </row>
    <row r="9560" spans="1:5" x14ac:dyDescent="0.25">
      <c r="A9560">
        <v>838</v>
      </c>
      <c r="B9560">
        <v>19</v>
      </c>
      <c r="C9560" s="1">
        <v>43662</v>
      </c>
      <c r="D9560" t="s">
        <v>16617</v>
      </c>
      <c r="E9560">
        <v>83</v>
      </c>
    </row>
    <row r="9561" spans="1:5" x14ac:dyDescent="0.25">
      <c r="A9561">
        <v>838</v>
      </c>
      <c r="B9561">
        <v>20</v>
      </c>
      <c r="C9561" s="1">
        <v>43679</v>
      </c>
      <c r="D9561" t="s">
        <v>6464</v>
      </c>
      <c r="E9561">
        <v>91</v>
      </c>
    </row>
    <row r="9562" spans="1:5" x14ac:dyDescent="0.25">
      <c r="A9562">
        <v>839</v>
      </c>
      <c r="B9562">
        <v>1</v>
      </c>
      <c r="C9562" s="1">
        <v>43564</v>
      </c>
      <c r="D9562" t="s">
        <v>6464</v>
      </c>
      <c r="E9562">
        <v>40</v>
      </c>
    </row>
    <row r="9563" spans="1:5" x14ac:dyDescent="0.25">
      <c r="A9563">
        <v>839</v>
      </c>
      <c r="B9563">
        <v>2</v>
      </c>
      <c r="C9563" s="1">
        <v>43572</v>
      </c>
      <c r="D9563" t="s">
        <v>6464</v>
      </c>
      <c r="E9563">
        <v>71</v>
      </c>
    </row>
    <row r="9564" spans="1:5" x14ac:dyDescent="0.25">
      <c r="A9564">
        <v>839</v>
      </c>
      <c r="B9564">
        <v>3</v>
      </c>
      <c r="C9564" s="1">
        <v>43565</v>
      </c>
      <c r="D9564" t="s">
        <v>6464</v>
      </c>
      <c r="E9564">
        <v>28</v>
      </c>
    </row>
    <row r="9565" spans="1:5" x14ac:dyDescent="0.25">
      <c r="A9565">
        <v>839</v>
      </c>
      <c r="B9565">
        <v>4</v>
      </c>
      <c r="C9565" s="1">
        <v>43555</v>
      </c>
      <c r="D9565" t="s">
        <v>16617</v>
      </c>
      <c r="E9565">
        <v>82</v>
      </c>
    </row>
    <row r="9566" spans="1:5" x14ac:dyDescent="0.25">
      <c r="A9566">
        <v>839</v>
      </c>
      <c r="B9566">
        <v>5</v>
      </c>
      <c r="C9566" s="1">
        <v>43559</v>
      </c>
      <c r="D9566" t="s">
        <v>16617</v>
      </c>
      <c r="E9566">
        <v>37</v>
      </c>
    </row>
    <row r="9567" spans="1:5" x14ac:dyDescent="0.25">
      <c r="A9567">
        <v>839</v>
      </c>
      <c r="B9567">
        <v>6</v>
      </c>
      <c r="C9567" s="1">
        <v>43568</v>
      </c>
      <c r="D9567" t="s">
        <v>16617</v>
      </c>
      <c r="E9567">
        <v>83</v>
      </c>
    </row>
    <row r="9568" spans="1:5" x14ac:dyDescent="0.25">
      <c r="A9568">
        <v>839</v>
      </c>
      <c r="B9568">
        <v>7</v>
      </c>
      <c r="C9568" s="1">
        <v>43577</v>
      </c>
      <c r="D9568" t="s">
        <v>6464</v>
      </c>
      <c r="E9568">
        <v>65</v>
      </c>
    </row>
    <row r="9569" spans="1:5" x14ac:dyDescent="0.25">
      <c r="A9569">
        <v>839</v>
      </c>
      <c r="B9569">
        <v>8</v>
      </c>
      <c r="C9569" s="1">
        <v>43555</v>
      </c>
      <c r="D9569" t="s">
        <v>6464</v>
      </c>
      <c r="E9569">
        <v>42</v>
      </c>
    </row>
    <row r="9570" spans="1:5" x14ac:dyDescent="0.25">
      <c r="A9570">
        <v>839</v>
      </c>
      <c r="B9570">
        <v>9</v>
      </c>
      <c r="C9570" s="1">
        <v>43578</v>
      </c>
      <c r="D9570" t="s">
        <v>16617</v>
      </c>
      <c r="E9570">
        <v>84</v>
      </c>
    </row>
    <row r="9571" spans="1:5" x14ac:dyDescent="0.25">
      <c r="A9571">
        <v>839</v>
      </c>
      <c r="B9571">
        <v>10</v>
      </c>
      <c r="C9571" s="1">
        <v>43554</v>
      </c>
      <c r="D9571" t="s">
        <v>6464</v>
      </c>
      <c r="E9571">
        <v>43</v>
      </c>
    </row>
    <row r="9572" spans="1:5" x14ac:dyDescent="0.25">
      <c r="A9572">
        <v>839</v>
      </c>
      <c r="B9572">
        <v>11</v>
      </c>
      <c r="C9572" s="1">
        <v>43562</v>
      </c>
      <c r="D9572" t="s">
        <v>16617</v>
      </c>
      <c r="E9572">
        <v>75</v>
      </c>
    </row>
    <row r="9573" spans="1:5" x14ac:dyDescent="0.25">
      <c r="A9573">
        <v>839</v>
      </c>
      <c r="B9573">
        <v>12</v>
      </c>
      <c r="C9573" s="1">
        <v>43571</v>
      </c>
      <c r="D9573" t="s">
        <v>16617</v>
      </c>
      <c r="E9573">
        <v>64</v>
      </c>
    </row>
    <row r="9574" spans="1:5" x14ac:dyDescent="0.25">
      <c r="A9574">
        <v>839</v>
      </c>
      <c r="B9574">
        <v>13</v>
      </c>
      <c r="C9574" s="1">
        <v>43556</v>
      </c>
      <c r="D9574" t="s">
        <v>16617</v>
      </c>
      <c r="E9574">
        <v>76</v>
      </c>
    </row>
    <row r="9575" spans="1:5" x14ac:dyDescent="0.25">
      <c r="A9575">
        <v>839</v>
      </c>
      <c r="B9575">
        <v>14</v>
      </c>
      <c r="C9575" s="1">
        <v>43575</v>
      </c>
      <c r="D9575" t="s">
        <v>6464</v>
      </c>
      <c r="E9575">
        <v>74</v>
      </c>
    </row>
    <row r="9576" spans="1:5" x14ac:dyDescent="0.25">
      <c r="A9576">
        <v>839</v>
      </c>
      <c r="B9576">
        <v>15</v>
      </c>
      <c r="C9576" s="1">
        <v>43556</v>
      </c>
      <c r="D9576" t="s">
        <v>6464</v>
      </c>
      <c r="E9576">
        <v>58</v>
      </c>
    </row>
    <row r="9577" spans="1:5" x14ac:dyDescent="0.25">
      <c r="A9577">
        <v>839</v>
      </c>
      <c r="B9577">
        <v>16</v>
      </c>
      <c r="C9577" s="1">
        <v>43577</v>
      </c>
      <c r="D9577" t="s">
        <v>6464</v>
      </c>
      <c r="E9577">
        <v>53</v>
      </c>
    </row>
    <row r="9578" spans="1:5" x14ac:dyDescent="0.25">
      <c r="A9578">
        <v>839</v>
      </c>
      <c r="B9578">
        <v>17</v>
      </c>
      <c r="C9578" s="1">
        <v>43556</v>
      </c>
      <c r="D9578" t="s">
        <v>16617</v>
      </c>
      <c r="E9578">
        <v>48</v>
      </c>
    </row>
    <row r="9579" spans="1:5" x14ac:dyDescent="0.25">
      <c r="A9579">
        <v>839</v>
      </c>
      <c r="B9579">
        <v>18</v>
      </c>
      <c r="C9579" s="1">
        <v>43562</v>
      </c>
      <c r="D9579" t="s">
        <v>6464</v>
      </c>
      <c r="E9579">
        <v>90</v>
      </c>
    </row>
    <row r="9580" spans="1:5" x14ac:dyDescent="0.25">
      <c r="A9580">
        <v>840</v>
      </c>
      <c r="B9580">
        <v>1</v>
      </c>
      <c r="C9580" s="1">
        <v>43981</v>
      </c>
      <c r="D9580" t="s">
        <v>16617</v>
      </c>
      <c r="E9580">
        <v>76</v>
      </c>
    </row>
    <row r="9581" spans="1:5" x14ac:dyDescent="0.25">
      <c r="A9581">
        <v>840</v>
      </c>
      <c r="B9581">
        <v>2</v>
      </c>
      <c r="C9581" s="1">
        <v>43962</v>
      </c>
      <c r="D9581" t="s">
        <v>16617</v>
      </c>
      <c r="E9581">
        <v>40</v>
      </c>
    </row>
    <row r="9582" spans="1:5" x14ac:dyDescent="0.25">
      <c r="A9582">
        <v>841</v>
      </c>
      <c r="B9582">
        <v>1</v>
      </c>
      <c r="C9582" s="1">
        <v>43645</v>
      </c>
      <c r="D9582" t="s">
        <v>16617</v>
      </c>
      <c r="E9582">
        <v>82</v>
      </c>
    </row>
    <row r="9583" spans="1:5" x14ac:dyDescent="0.25">
      <c r="A9583">
        <v>841</v>
      </c>
      <c r="B9583">
        <v>2</v>
      </c>
      <c r="C9583" s="1">
        <v>43658</v>
      </c>
      <c r="D9583" t="s">
        <v>6464</v>
      </c>
      <c r="E9583">
        <v>17</v>
      </c>
    </row>
    <row r="9584" spans="1:5" x14ac:dyDescent="0.25">
      <c r="A9584">
        <v>841</v>
      </c>
      <c r="B9584">
        <v>3</v>
      </c>
      <c r="C9584" s="1">
        <v>43656</v>
      </c>
      <c r="D9584" t="s">
        <v>6464</v>
      </c>
      <c r="E9584">
        <v>19</v>
      </c>
    </row>
    <row r="9585" spans="1:5" x14ac:dyDescent="0.25">
      <c r="A9585">
        <v>841</v>
      </c>
      <c r="B9585">
        <v>4</v>
      </c>
      <c r="C9585" s="1">
        <v>43649</v>
      </c>
      <c r="D9585" t="s">
        <v>6464</v>
      </c>
      <c r="E9585">
        <v>25</v>
      </c>
    </row>
    <row r="9586" spans="1:5" x14ac:dyDescent="0.25">
      <c r="A9586">
        <v>841</v>
      </c>
      <c r="B9586">
        <v>5</v>
      </c>
      <c r="C9586" s="1">
        <v>43634</v>
      </c>
      <c r="D9586" t="s">
        <v>16617</v>
      </c>
      <c r="E9586">
        <v>11</v>
      </c>
    </row>
    <row r="9587" spans="1:5" x14ac:dyDescent="0.25">
      <c r="A9587">
        <v>841</v>
      </c>
      <c r="B9587">
        <v>6</v>
      </c>
      <c r="C9587" s="1">
        <v>43631</v>
      </c>
      <c r="D9587" t="s">
        <v>16617</v>
      </c>
      <c r="E9587">
        <v>78</v>
      </c>
    </row>
    <row r="9588" spans="1:5" x14ac:dyDescent="0.25">
      <c r="A9588">
        <v>841</v>
      </c>
      <c r="B9588">
        <v>7</v>
      </c>
      <c r="C9588" s="1">
        <v>43632</v>
      </c>
      <c r="D9588" t="s">
        <v>6464</v>
      </c>
      <c r="E9588">
        <v>2</v>
      </c>
    </row>
    <row r="9589" spans="1:5" x14ac:dyDescent="0.25">
      <c r="A9589">
        <v>841</v>
      </c>
      <c r="B9589">
        <v>8</v>
      </c>
      <c r="C9589" s="1">
        <v>43654</v>
      </c>
      <c r="D9589" t="s">
        <v>6464</v>
      </c>
      <c r="E9589">
        <v>27</v>
      </c>
    </row>
    <row r="9590" spans="1:5" x14ac:dyDescent="0.25">
      <c r="A9590">
        <v>841</v>
      </c>
      <c r="B9590">
        <v>9</v>
      </c>
      <c r="C9590" s="1">
        <v>43644</v>
      </c>
      <c r="D9590" t="s">
        <v>16617</v>
      </c>
      <c r="E9590">
        <v>54</v>
      </c>
    </row>
    <row r="9591" spans="1:5" x14ac:dyDescent="0.25">
      <c r="A9591">
        <v>842</v>
      </c>
      <c r="B9591">
        <v>1</v>
      </c>
      <c r="C9591" s="1">
        <v>43564</v>
      </c>
      <c r="D9591" t="s">
        <v>6464</v>
      </c>
      <c r="E9591">
        <v>51</v>
      </c>
    </row>
    <row r="9592" spans="1:5" x14ac:dyDescent="0.25">
      <c r="A9592">
        <v>842</v>
      </c>
      <c r="B9592">
        <v>2</v>
      </c>
      <c r="C9592" s="1">
        <v>43537</v>
      </c>
      <c r="D9592" t="s">
        <v>6464</v>
      </c>
      <c r="E9592">
        <v>91</v>
      </c>
    </row>
    <row r="9593" spans="1:5" x14ac:dyDescent="0.25">
      <c r="A9593">
        <v>842</v>
      </c>
      <c r="B9593">
        <v>3</v>
      </c>
      <c r="C9593" s="1">
        <v>43560</v>
      </c>
      <c r="D9593" t="s">
        <v>16617</v>
      </c>
      <c r="E9593">
        <v>47</v>
      </c>
    </row>
    <row r="9594" spans="1:5" x14ac:dyDescent="0.25">
      <c r="A9594">
        <v>842</v>
      </c>
      <c r="B9594">
        <v>4</v>
      </c>
      <c r="C9594" s="1">
        <v>43543</v>
      </c>
      <c r="D9594" t="s">
        <v>6464</v>
      </c>
      <c r="E9594">
        <v>2</v>
      </c>
    </row>
    <row r="9595" spans="1:5" x14ac:dyDescent="0.25">
      <c r="A9595">
        <v>842</v>
      </c>
      <c r="B9595">
        <v>5</v>
      </c>
      <c r="C9595" s="1">
        <v>43563</v>
      </c>
      <c r="D9595" t="s">
        <v>6464</v>
      </c>
      <c r="E9595">
        <v>50</v>
      </c>
    </row>
    <row r="9596" spans="1:5" x14ac:dyDescent="0.25">
      <c r="A9596">
        <v>842</v>
      </c>
      <c r="B9596">
        <v>6</v>
      </c>
      <c r="C9596" s="1">
        <v>43551</v>
      </c>
      <c r="D9596" t="s">
        <v>6464</v>
      </c>
      <c r="E9596">
        <v>41</v>
      </c>
    </row>
    <row r="9597" spans="1:5" x14ac:dyDescent="0.25">
      <c r="A9597">
        <v>843</v>
      </c>
      <c r="B9597">
        <v>1</v>
      </c>
      <c r="C9597" s="1">
        <v>44001</v>
      </c>
      <c r="D9597" t="s">
        <v>16617</v>
      </c>
      <c r="E9597">
        <v>33</v>
      </c>
    </row>
    <row r="9598" spans="1:5" x14ac:dyDescent="0.25">
      <c r="A9598">
        <v>843</v>
      </c>
      <c r="B9598">
        <v>2</v>
      </c>
      <c r="C9598" s="1">
        <v>43981</v>
      </c>
      <c r="D9598" t="s">
        <v>6464</v>
      </c>
      <c r="E9598">
        <v>69</v>
      </c>
    </row>
    <row r="9599" spans="1:5" x14ac:dyDescent="0.25">
      <c r="A9599">
        <v>843</v>
      </c>
      <c r="B9599">
        <v>3</v>
      </c>
      <c r="C9599" s="1">
        <v>43994</v>
      </c>
      <c r="D9599" t="s">
        <v>6464</v>
      </c>
      <c r="E9599">
        <v>62</v>
      </c>
    </row>
    <row r="9600" spans="1:5" x14ac:dyDescent="0.25">
      <c r="A9600">
        <v>843</v>
      </c>
      <c r="B9600">
        <v>4</v>
      </c>
      <c r="C9600" s="1">
        <v>43979</v>
      </c>
      <c r="D9600" t="s">
        <v>16617</v>
      </c>
      <c r="E9600">
        <v>33</v>
      </c>
    </row>
    <row r="9601" spans="1:5" x14ac:dyDescent="0.25">
      <c r="A9601">
        <v>843</v>
      </c>
      <c r="B9601">
        <v>5</v>
      </c>
      <c r="C9601" s="1">
        <v>43986</v>
      </c>
      <c r="D9601" t="s">
        <v>6464</v>
      </c>
      <c r="E9601">
        <v>24</v>
      </c>
    </row>
    <row r="9602" spans="1:5" x14ac:dyDescent="0.25">
      <c r="A9602">
        <v>843</v>
      </c>
      <c r="B9602">
        <v>6</v>
      </c>
      <c r="C9602" s="1">
        <v>43996</v>
      </c>
      <c r="D9602" t="s">
        <v>16617</v>
      </c>
      <c r="E9602">
        <v>51</v>
      </c>
    </row>
    <row r="9603" spans="1:5" x14ac:dyDescent="0.25">
      <c r="A9603">
        <v>843</v>
      </c>
      <c r="B9603">
        <v>7</v>
      </c>
      <c r="C9603" s="1">
        <v>43988</v>
      </c>
      <c r="D9603" t="s">
        <v>6464</v>
      </c>
      <c r="E9603">
        <v>38</v>
      </c>
    </row>
    <row r="9604" spans="1:5" x14ac:dyDescent="0.25">
      <c r="A9604">
        <v>843</v>
      </c>
      <c r="B9604">
        <v>8</v>
      </c>
      <c r="C9604" s="1">
        <v>43979</v>
      </c>
      <c r="D9604" t="s">
        <v>16617</v>
      </c>
      <c r="E9604">
        <v>12</v>
      </c>
    </row>
    <row r="9605" spans="1:5" x14ac:dyDescent="0.25">
      <c r="A9605">
        <v>843</v>
      </c>
      <c r="B9605">
        <v>9</v>
      </c>
      <c r="C9605" s="1">
        <v>43988</v>
      </c>
      <c r="D9605" t="s">
        <v>6464</v>
      </c>
      <c r="E9605">
        <v>43</v>
      </c>
    </row>
    <row r="9606" spans="1:5" x14ac:dyDescent="0.25">
      <c r="A9606">
        <v>843</v>
      </c>
      <c r="B9606">
        <v>10</v>
      </c>
      <c r="C9606" s="1">
        <v>43996</v>
      </c>
      <c r="D9606" t="s">
        <v>16617</v>
      </c>
      <c r="E9606">
        <v>99</v>
      </c>
    </row>
    <row r="9607" spans="1:5" x14ac:dyDescent="0.25">
      <c r="A9607">
        <v>843</v>
      </c>
      <c r="B9607">
        <v>11</v>
      </c>
      <c r="C9607" s="1">
        <v>43982</v>
      </c>
      <c r="D9607" t="s">
        <v>6464</v>
      </c>
      <c r="E9607">
        <v>17</v>
      </c>
    </row>
    <row r="9608" spans="1:5" x14ac:dyDescent="0.25">
      <c r="A9608">
        <v>843</v>
      </c>
      <c r="B9608">
        <v>12</v>
      </c>
      <c r="C9608" s="1">
        <v>43992</v>
      </c>
      <c r="D9608" t="s">
        <v>6464</v>
      </c>
      <c r="E9608">
        <v>74</v>
      </c>
    </row>
    <row r="9609" spans="1:5" x14ac:dyDescent="0.25">
      <c r="A9609">
        <v>843</v>
      </c>
      <c r="B9609">
        <v>13</v>
      </c>
      <c r="C9609" s="1">
        <v>44002</v>
      </c>
      <c r="D9609" t="s">
        <v>16617</v>
      </c>
      <c r="E9609">
        <v>68</v>
      </c>
    </row>
    <row r="9610" spans="1:5" x14ac:dyDescent="0.25">
      <c r="A9610">
        <v>843</v>
      </c>
      <c r="B9610">
        <v>14</v>
      </c>
      <c r="C9610" s="1">
        <v>43987</v>
      </c>
      <c r="D9610" t="s">
        <v>6464</v>
      </c>
      <c r="E9610">
        <v>30</v>
      </c>
    </row>
    <row r="9611" spans="1:5" x14ac:dyDescent="0.25">
      <c r="A9611">
        <v>843</v>
      </c>
      <c r="B9611">
        <v>15</v>
      </c>
      <c r="C9611" s="1">
        <v>43976</v>
      </c>
      <c r="D9611" t="s">
        <v>6464</v>
      </c>
      <c r="E9611">
        <v>50</v>
      </c>
    </row>
    <row r="9612" spans="1:5" x14ac:dyDescent="0.25">
      <c r="A9612">
        <v>843</v>
      </c>
      <c r="B9612">
        <v>16</v>
      </c>
      <c r="C9612" s="1">
        <v>43999</v>
      </c>
      <c r="D9612" t="s">
        <v>16617</v>
      </c>
      <c r="E9612">
        <v>63</v>
      </c>
    </row>
    <row r="9613" spans="1:5" x14ac:dyDescent="0.25">
      <c r="A9613">
        <v>843</v>
      </c>
      <c r="B9613">
        <v>17</v>
      </c>
      <c r="C9613" s="1">
        <v>43993</v>
      </c>
      <c r="D9613" t="s">
        <v>6464</v>
      </c>
      <c r="E9613">
        <v>58</v>
      </c>
    </row>
    <row r="9614" spans="1:5" x14ac:dyDescent="0.25">
      <c r="A9614">
        <v>843</v>
      </c>
      <c r="B9614">
        <v>18</v>
      </c>
      <c r="C9614" s="1">
        <v>43982</v>
      </c>
      <c r="D9614" t="s">
        <v>6464</v>
      </c>
      <c r="E9614">
        <v>41</v>
      </c>
    </row>
    <row r="9615" spans="1:5" x14ac:dyDescent="0.25">
      <c r="A9615">
        <v>843</v>
      </c>
      <c r="B9615">
        <v>19</v>
      </c>
      <c r="C9615" s="1">
        <v>43976</v>
      </c>
      <c r="D9615" t="s">
        <v>16617</v>
      </c>
      <c r="E9615">
        <v>17</v>
      </c>
    </row>
    <row r="9616" spans="1:5" x14ac:dyDescent="0.25">
      <c r="A9616">
        <v>844</v>
      </c>
      <c r="B9616">
        <v>1</v>
      </c>
      <c r="C9616" s="1">
        <v>43527</v>
      </c>
      <c r="D9616" t="s">
        <v>6464</v>
      </c>
      <c r="E9616">
        <v>69</v>
      </c>
    </row>
    <row r="9617" spans="1:5" x14ac:dyDescent="0.25">
      <c r="A9617">
        <v>844</v>
      </c>
      <c r="B9617">
        <v>2</v>
      </c>
      <c r="C9617" s="1">
        <v>43505</v>
      </c>
      <c r="D9617" t="s">
        <v>6464</v>
      </c>
      <c r="E9617">
        <v>75</v>
      </c>
    </row>
    <row r="9618" spans="1:5" x14ac:dyDescent="0.25">
      <c r="A9618">
        <v>844</v>
      </c>
      <c r="B9618">
        <v>3</v>
      </c>
      <c r="C9618" s="1">
        <v>43518</v>
      </c>
      <c r="D9618" t="s">
        <v>16617</v>
      </c>
      <c r="E9618">
        <v>58</v>
      </c>
    </row>
    <row r="9619" spans="1:5" x14ac:dyDescent="0.25">
      <c r="A9619">
        <v>845</v>
      </c>
      <c r="B9619">
        <v>1</v>
      </c>
      <c r="C9619" s="1">
        <v>43579</v>
      </c>
      <c r="D9619" t="s">
        <v>6464</v>
      </c>
      <c r="E9619">
        <v>66</v>
      </c>
    </row>
    <row r="9620" spans="1:5" x14ac:dyDescent="0.25">
      <c r="A9620">
        <v>845</v>
      </c>
      <c r="B9620">
        <v>2</v>
      </c>
      <c r="C9620" s="1">
        <v>43584</v>
      </c>
      <c r="D9620" t="s">
        <v>6464</v>
      </c>
      <c r="E9620">
        <v>62</v>
      </c>
    </row>
    <row r="9621" spans="1:5" x14ac:dyDescent="0.25">
      <c r="A9621">
        <v>845</v>
      </c>
      <c r="B9621">
        <v>3</v>
      </c>
      <c r="C9621" s="1">
        <v>43565</v>
      </c>
      <c r="D9621" t="s">
        <v>16617</v>
      </c>
      <c r="E9621">
        <v>32</v>
      </c>
    </row>
    <row r="9622" spans="1:5" x14ac:dyDescent="0.25">
      <c r="A9622">
        <v>845</v>
      </c>
      <c r="B9622">
        <v>4</v>
      </c>
      <c r="C9622" s="1">
        <v>43583</v>
      </c>
      <c r="D9622" t="s">
        <v>6464</v>
      </c>
      <c r="E9622">
        <v>32</v>
      </c>
    </row>
    <row r="9623" spans="1:5" x14ac:dyDescent="0.25">
      <c r="A9623">
        <v>845</v>
      </c>
      <c r="B9623">
        <v>5</v>
      </c>
      <c r="C9623" s="1">
        <v>43573</v>
      </c>
      <c r="D9623" t="s">
        <v>16617</v>
      </c>
      <c r="E9623">
        <v>99</v>
      </c>
    </row>
    <row r="9624" spans="1:5" x14ac:dyDescent="0.25">
      <c r="A9624">
        <v>846</v>
      </c>
      <c r="B9624">
        <v>1</v>
      </c>
      <c r="C9624" s="1">
        <v>43686</v>
      </c>
      <c r="D9624" t="s">
        <v>6464</v>
      </c>
      <c r="E9624">
        <v>57</v>
      </c>
    </row>
    <row r="9625" spans="1:5" x14ac:dyDescent="0.25">
      <c r="A9625">
        <v>846</v>
      </c>
      <c r="B9625">
        <v>2</v>
      </c>
      <c r="C9625" s="1">
        <v>43683</v>
      </c>
      <c r="D9625" t="s">
        <v>16617</v>
      </c>
      <c r="E9625">
        <v>31</v>
      </c>
    </row>
    <row r="9626" spans="1:5" x14ac:dyDescent="0.25">
      <c r="A9626">
        <v>846</v>
      </c>
      <c r="B9626">
        <v>3</v>
      </c>
      <c r="C9626" s="1">
        <v>43673</v>
      </c>
      <c r="D9626" t="s">
        <v>16617</v>
      </c>
      <c r="E9626">
        <v>53</v>
      </c>
    </row>
    <row r="9627" spans="1:5" x14ac:dyDescent="0.25">
      <c r="A9627">
        <v>847</v>
      </c>
      <c r="B9627">
        <v>1</v>
      </c>
      <c r="C9627" s="1">
        <v>44149</v>
      </c>
      <c r="D9627" t="s">
        <v>6464</v>
      </c>
      <c r="E9627">
        <v>77</v>
      </c>
    </row>
    <row r="9628" spans="1:5" x14ac:dyDescent="0.25">
      <c r="A9628">
        <v>847</v>
      </c>
      <c r="B9628">
        <v>2</v>
      </c>
      <c r="C9628" s="1">
        <v>44131</v>
      </c>
      <c r="D9628" t="s">
        <v>16617</v>
      </c>
      <c r="E9628">
        <v>97</v>
      </c>
    </row>
    <row r="9629" spans="1:5" x14ac:dyDescent="0.25">
      <c r="A9629">
        <v>847</v>
      </c>
      <c r="B9629">
        <v>3</v>
      </c>
      <c r="C9629" s="1">
        <v>44135</v>
      </c>
      <c r="D9629" t="s">
        <v>16617</v>
      </c>
      <c r="E9629">
        <v>59</v>
      </c>
    </row>
    <row r="9630" spans="1:5" x14ac:dyDescent="0.25">
      <c r="A9630">
        <v>847</v>
      </c>
      <c r="B9630">
        <v>4</v>
      </c>
      <c r="C9630" s="1">
        <v>44134</v>
      </c>
      <c r="D9630" t="s">
        <v>16617</v>
      </c>
      <c r="E9630">
        <v>58</v>
      </c>
    </row>
    <row r="9631" spans="1:5" x14ac:dyDescent="0.25">
      <c r="A9631">
        <v>847</v>
      </c>
      <c r="B9631">
        <v>5</v>
      </c>
      <c r="C9631" s="1">
        <v>44155</v>
      </c>
      <c r="D9631" t="s">
        <v>16617</v>
      </c>
      <c r="E9631">
        <v>55</v>
      </c>
    </row>
    <row r="9632" spans="1:5" x14ac:dyDescent="0.25">
      <c r="A9632">
        <v>848</v>
      </c>
      <c r="B9632">
        <v>1</v>
      </c>
      <c r="C9632" s="1">
        <v>43993</v>
      </c>
      <c r="D9632" t="s">
        <v>16617</v>
      </c>
      <c r="E9632">
        <v>55</v>
      </c>
    </row>
    <row r="9633" spans="1:5" x14ac:dyDescent="0.25">
      <c r="A9633">
        <v>848</v>
      </c>
      <c r="B9633">
        <v>2</v>
      </c>
      <c r="C9633" s="1">
        <v>43995</v>
      </c>
      <c r="D9633" t="s">
        <v>6464</v>
      </c>
      <c r="E9633">
        <v>49</v>
      </c>
    </row>
    <row r="9634" spans="1:5" x14ac:dyDescent="0.25">
      <c r="A9634">
        <v>848</v>
      </c>
      <c r="B9634">
        <v>3</v>
      </c>
      <c r="C9634" s="1">
        <v>43976</v>
      </c>
      <c r="D9634" t="s">
        <v>6464</v>
      </c>
      <c r="E9634">
        <v>46</v>
      </c>
    </row>
    <row r="9635" spans="1:5" x14ac:dyDescent="0.25">
      <c r="A9635">
        <v>848</v>
      </c>
      <c r="B9635">
        <v>4</v>
      </c>
      <c r="C9635" s="1">
        <v>43981</v>
      </c>
      <c r="D9635" t="s">
        <v>6464</v>
      </c>
      <c r="E9635">
        <v>15</v>
      </c>
    </row>
    <row r="9636" spans="1:5" x14ac:dyDescent="0.25">
      <c r="A9636">
        <v>849</v>
      </c>
      <c r="B9636">
        <v>1</v>
      </c>
      <c r="C9636" s="1">
        <v>44139</v>
      </c>
      <c r="D9636" t="s">
        <v>6464</v>
      </c>
      <c r="E9636">
        <v>29</v>
      </c>
    </row>
    <row r="9637" spans="1:5" x14ac:dyDescent="0.25">
      <c r="A9637">
        <v>849</v>
      </c>
      <c r="B9637">
        <v>2</v>
      </c>
      <c r="C9637" s="1">
        <v>44145</v>
      </c>
      <c r="D9637" t="s">
        <v>6464</v>
      </c>
      <c r="E9637">
        <v>60</v>
      </c>
    </row>
    <row r="9638" spans="1:5" x14ac:dyDescent="0.25">
      <c r="A9638">
        <v>849</v>
      </c>
      <c r="B9638">
        <v>3</v>
      </c>
      <c r="C9638" s="1">
        <v>44139</v>
      </c>
      <c r="D9638" t="s">
        <v>16617</v>
      </c>
      <c r="E9638">
        <v>16</v>
      </c>
    </row>
    <row r="9639" spans="1:5" x14ac:dyDescent="0.25">
      <c r="A9639">
        <v>850</v>
      </c>
      <c r="B9639">
        <v>1</v>
      </c>
      <c r="C9639" s="1">
        <v>43887</v>
      </c>
      <c r="D9639" t="s">
        <v>6464</v>
      </c>
      <c r="E9639">
        <v>96</v>
      </c>
    </row>
    <row r="9640" spans="1:5" x14ac:dyDescent="0.25">
      <c r="A9640">
        <v>850</v>
      </c>
      <c r="B9640">
        <v>2</v>
      </c>
      <c r="C9640" s="1">
        <v>43868</v>
      </c>
      <c r="D9640" t="s">
        <v>16617</v>
      </c>
      <c r="E9640">
        <v>28</v>
      </c>
    </row>
    <row r="9641" spans="1:5" x14ac:dyDescent="0.25">
      <c r="A9641">
        <v>850</v>
      </c>
      <c r="B9641">
        <v>3</v>
      </c>
      <c r="C9641" s="1">
        <v>43895</v>
      </c>
      <c r="D9641" t="s">
        <v>16617</v>
      </c>
      <c r="E9641">
        <v>42</v>
      </c>
    </row>
    <row r="9642" spans="1:5" x14ac:dyDescent="0.25">
      <c r="A9642">
        <v>850</v>
      </c>
      <c r="B9642">
        <v>4</v>
      </c>
      <c r="C9642" s="1">
        <v>43874</v>
      </c>
      <c r="D9642" t="s">
        <v>6464</v>
      </c>
      <c r="E9642">
        <v>21</v>
      </c>
    </row>
    <row r="9643" spans="1:5" x14ac:dyDescent="0.25">
      <c r="A9643">
        <v>850</v>
      </c>
      <c r="B9643">
        <v>5</v>
      </c>
      <c r="C9643" s="1">
        <v>43883</v>
      </c>
      <c r="D9643" t="s">
        <v>16617</v>
      </c>
      <c r="E9643">
        <v>80</v>
      </c>
    </row>
    <row r="9644" spans="1:5" x14ac:dyDescent="0.25">
      <c r="A9644">
        <v>850</v>
      </c>
      <c r="B9644">
        <v>6</v>
      </c>
      <c r="C9644" s="1">
        <v>43884</v>
      </c>
      <c r="D9644" t="s">
        <v>16617</v>
      </c>
      <c r="E9644">
        <v>21</v>
      </c>
    </row>
    <row r="9645" spans="1:5" x14ac:dyDescent="0.25">
      <c r="A9645">
        <v>850</v>
      </c>
      <c r="B9645">
        <v>7</v>
      </c>
      <c r="C9645" s="1">
        <v>43873</v>
      </c>
      <c r="D9645" t="s">
        <v>16617</v>
      </c>
      <c r="E9645">
        <v>58</v>
      </c>
    </row>
    <row r="9646" spans="1:5" x14ac:dyDescent="0.25">
      <c r="A9646">
        <v>850</v>
      </c>
      <c r="B9646">
        <v>8</v>
      </c>
      <c r="C9646" s="1">
        <v>43895</v>
      </c>
      <c r="D9646" t="s">
        <v>6464</v>
      </c>
      <c r="E9646">
        <v>61</v>
      </c>
    </row>
    <row r="9647" spans="1:5" x14ac:dyDescent="0.25">
      <c r="A9647">
        <v>850</v>
      </c>
      <c r="B9647">
        <v>9</v>
      </c>
      <c r="C9647" s="1">
        <v>43868</v>
      </c>
      <c r="D9647" t="s">
        <v>6464</v>
      </c>
      <c r="E9647">
        <v>79</v>
      </c>
    </row>
    <row r="9648" spans="1:5" x14ac:dyDescent="0.25">
      <c r="A9648">
        <v>850</v>
      </c>
      <c r="B9648">
        <v>10</v>
      </c>
      <c r="C9648" s="1">
        <v>43877</v>
      </c>
      <c r="D9648" t="s">
        <v>16617</v>
      </c>
      <c r="E9648">
        <v>79</v>
      </c>
    </row>
    <row r="9649" spans="1:5" x14ac:dyDescent="0.25">
      <c r="A9649">
        <v>851</v>
      </c>
      <c r="B9649">
        <v>1</v>
      </c>
      <c r="C9649" s="1">
        <v>43910</v>
      </c>
      <c r="D9649" t="s">
        <v>16617</v>
      </c>
      <c r="E9649">
        <v>65</v>
      </c>
    </row>
    <row r="9650" spans="1:5" x14ac:dyDescent="0.25">
      <c r="A9650">
        <v>851</v>
      </c>
      <c r="B9650">
        <v>2</v>
      </c>
      <c r="C9650" s="1">
        <v>43901</v>
      </c>
      <c r="D9650" t="s">
        <v>16617</v>
      </c>
      <c r="E9650">
        <v>36</v>
      </c>
    </row>
    <row r="9651" spans="1:5" x14ac:dyDescent="0.25">
      <c r="A9651">
        <v>851</v>
      </c>
      <c r="B9651">
        <v>3</v>
      </c>
      <c r="C9651" s="1">
        <v>43923</v>
      </c>
      <c r="D9651" t="s">
        <v>6464</v>
      </c>
      <c r="E9651">
        <v>9</v>
      </c>
    </row>
    <row r="9652" spans="1:5" x14ac:dyDescent="0.25">
      <c r="A9652">
        <v>851</v>
      </c>
      <c r="B9652">
        <v>4</v>
      </c>
      <c r="C9652" s="1">
        <v>43905</v>
      </c>
      <c r="D9652" t="s">
        <v>6464</v>
      </c>
      <c r="E9652">
        <v>14</v>
      </c>
    </row>
    <row r="9653" spans="1:5" x14ac:dyDescent="0.25">
      <c r="A9653">
        <v>851</v>
      </c>
      <c r="B9653">
        <v>5</v>
      </c>
      <c r="C9653" s="1">
        <v>43916</v>
      </c>
      <c r="D9653" t="s">
        <v>6464</v>
      </c>
      <c r="E9653">
        <v>92</v>
      </c>
    </row>
    <row r="9654" spans="1:5" x14ac:dyDescent="0.25">
      <c r="A9654">
        <v>851</v>
      </c>
      <c r="B9654">
        <v>6</v>
      </c>
      <c r="C9654" s="1">
        <v>43915</v>
      </c>
      <c r="D9654" t="s">
        <v>16617</v>
      </c>
      <c r="E9654">
        <v>47</v>
      </c>
    </row>
    <row r="9655" spans="1:5" x14ac:dyDescent="0.25">
      <c r="A9655">
        <v>851</v>
      </c>
      <c r="B9655">
        <v>7</v>
      </c>
      <c r="C9655" s="1">
        <v>43905</v>
      </c>
      <c r="D9655" t="s">
        <v>16617</v>
      </c>
      <c r="E9655">
        <v>48</v>
      </c>
    </row>
    <row r="9656" spans="1:5" x14ac:dyDescent="0.25">
      <c r="A9656">
        <v>852</v>
      </c>
      <c r="B9656">
        <v>1</v>
      </c>
      <c r="C9656" s="1">
        <v>43922</v>
      </c>
      <c r="D9656" t="s">
        <v>6464</v>
      </c>
      <c r="E9656">
        <v>32</v>
      </c>
    </row>
    <row r="9657" spans="1:5" x14ac:dyDescent="0.25">
      <c r="A9657">
        <v>852</v>
      </c>
      <c r="B9657">
        <v>2</v>
      </c>
      <c r="C9657" s="1">
        <v>43934</v>
      </c>
      <c r="D9657" t="s">
        <v>16617</v>
      </c>
      <c r="E9657">
        <v>73</v>
      </c>
    </row>
    <row r="9658" spans="1:5" x14ac:dyDescent="0.25">
      <c r="A9658">
        <v>852</v>
      </c>
      <c r="B9658">
        <v>3</v>
      </c>
      <c r="C9658" s="1">
        <v>43937</v>
      </c>
      <c r="D9658" t="s">
        <v>16617</v>
      </c>
      <c r="E9658">
        <v>84</v>
      </c>
    </row>
    <row r="9659" spans="1:5" x14ac:dyDescent="0.25">
      <c r="A9659">
        <v>852</v>
      </c>
      <c r="B9659">
        <v>4</v>
      </c>
      <c r="C9659" s="1">
        <v>43934</v>
      </c>
      <c r="D9659" t="s">
        <v>6464</v>
      </c>
      <c r="E9659">
        <v>85</v>
      </c>
    </row>
    <row r="9660" spans="1:5" x14ac:dyDescent="0.25">
      <c r="A9660">
        <v>852</v>
      </c>
      <c r="B9660">
        <v>5</v>
      </c>
      <c r="C9660" s="1">
        <v>43910</v>
      </c>
      <c r="D9660" t="s">
        <v>16617</v>
      </c>
      <c r="E9660">
        <v>85</v>
      </c>
    </row>
    <row r="9661" spans="1:5" x14ac:dyDescent="0.25">
      <c r="A9661">
        <v>852</v>
      </c>
      <c r="B9661">
        <v>6</v>
      </c>
      <c r="C9661" s="1">
        <v>43927</v>
      </c>
      <c r="D9661" t="s">
        <v>16617</v>
      </c>
      <c r="E9661">
        <v>23</v>
      </c>
    </row>
    <row r="9662" spans="1:5" x14ac:dyDescent="0.25">
      <c r="A9662">
        <v>852</v>
      </c>
      <c r="B9662">
        <v>7</v>
      </c>
      <c r="C9662" s="1">
        <v>43916</v>
      </c>
      <c r="D9662" t="s">
        <v>6464</v>
      </c>
      <c r="E9662">
        <v>8</v>
      </c>
    </row>
    <row r="9663" spans="1:5" x14ac:dyDescent="0.25">
      <c r="A9663">
        <v>852</v>
      </c>
      <c r="B9663">
        <v>8</v>
      </c>
      <c r="C9663" s="1">
        <v>43925</v>
      </c>
      <c r="D9663" t="s">
        <v>16617</v>
      </c>
      <c r="E9663">
        <v>22</v>
      </c>
    </row>
    <row r="9664" spans="1:5" x14ac:dyDescent="0.25">
      <c r="A9664">
        <v>852</v>
      </c>
      <c r="B9664">
        <v>9</v>
      </c>
      <c r="C9664" s="1">
        <v>43925</v>
      </c>
      <c r="D9664" t="s">
        <v>6464</v>
      </c>
      <c r="E9664">
        <v>52</v>
      </c>
    </row>
    <row r="9665" spans="1:5" x14ac:dyDescent="0.25">
      <c r="A9665">
        <v>852</v>
      </c>
      <c r="B9665">
        <v>10</v>
      </c>
      <c r="C9665" s="1">
        <v>43919</v>
      </c>
      <c r="D9665" t="s">
        <v>6464</v>
      </c>
      <c r="E9665">
        <v>87</v>
      </c>
    </row>
    <row r="9666" spans="1:5" x14ac:dyDescent="0.25">
      <c r="A9666">
        <v>852</v>
      </c>
      <c r="B9666">
        <v>11</v>
      </c>
      <c r="C9666" s="1">
        <v>43924</v>
      </c>
      <c r="D9666" t="s">
        <v>6464</v>
      </c>
      <c r="E9666">
        <v>81</v>
      </c>
    </row>
    <row r="9667" spans="1:5" x14ac:dyDescent="0.25">
      <c r="A9667">
        <v>852</v>
      </c>
      <c r="B9667">
        <v>12</v>
      </c>
      <c r="C9667" s="1">
        <v>43926</v>
      </c>
      <c r="D9667" t="s">
        <v>6464</v>
      </c>
      <c r="E9667">
        <v>49</v>
      </c>
    </row>
    <row r="9668" spans="1:5" x14ac:dyDescent="0.25">
      <c r="A9668">
        <v>853</v>
      </c>
      <c r="B9668">
        <v>1</v>
      </c>
      <c r="C9668" s="1">
        <v>43746</v>
      </c>
      <c r="D9668" t="s">
        <v>16617</v>
      </c>
      <c r="E9668">
        <v>72</v>
      </c>
    </row>
    <row r="9669" spans="1:5" x14ac:dyDescent="0.25">
      <c r="A9669">
        <v>853</v>
      </c>
      <c r="B9669">
        <v>2</v>
      </c>
      <c r="C9669" s="1">
        <v>43739</v>
      </c>
      <c r="D9669" t="s">
        <v>16617</v>
      </c>
      <c r="E9669">
        <v>3</v>
      </c>
    </row>
    <row r="9670" spans="1:5" x14ac:dyDescent="0.25">
      <c r="A9670">
        <v>853</v>
      </c>
      <c r="B9670">
        <v>3</v>
      </c>
      <c r="C9670" s="1">
        <v>43742</v>
      </c>
      <c r="D9670" t="s">
        <v>6464</v>
      </c>
      <c r="E9670">
        <v>80</v>
      </c>
    </row>
    <row r="9671" spans="1:5" x14ac:dyDescent="0.25">
      <c r="A9671">
        <v>853</v>
      </c>
      <c r="B9671">
        <v>4</v>
      </c>
      <c r="C9671" s="1">
        <v>43731</v>
      </c>
      <c r="D9671" t="s">
        <v>6464</v>
      </c>
      <c r="E9671">
        <v>59</v>
      </c>
    </row>
    <row r="9672" spans="1:5" x14ac:dyDescent="0.25">
      <c r="A9672">
        <v>853</v>
      </c>
      <c r="B9672">
        <v>5</v>
      </c>
      <c r="C9672" s="1">
        <v>43752</v>
      </c>
      <c r="D9672" t="s">
        <v>6464</v>
      </c>
      <c r="E9672">
        <v>68</v>
      </c>
    </row>
    <row r="9673" spans="1:5" x14ac:dyDescent="0.25">
      <c r="A9673">
        <v>853</v>
      </c>
      <c r="B9673">
        <v>6</v>
      </c>
      <c r="C9673" s="1">
        <v>43743</v>
      </c>
      <c r="D9673" t="s">
        <v>6464</v>
      </c>
      <c r="E9673">
        <v>52</v>
      </c>
    </row>
    <row r="9674" spans="1:5" x14ac:dyDescent="0.25">
      <c r="A9674">
        <v>853</v>
      </c>
      <c r="B9674">
        <v>7</v>
      </c>
      <c r="C9674" s="1">
        <v>43729</v>
      </c>
      <c r="D9674" t="s">
        <v>16617</v>
      </c>
      <c r="E9674">
        <v>15</v>
      </c>
    </row>
    <row r="9675" spans="1:5" x14ac:dyDescent="0.25">
      <c r="A9675">
        <v>853</v>
      </c>
      <c r="B9675">
        <v>8</v>
      </c>
      <c r="C9675" s="1">
        <v>43749</v>
      </c>
      <c r="D9675" t="s">
        <v>6464</v>
      </c>
      <c r="E9675">
        <v>86</v>
      </c>
    </row>
    <row r="9676" spans="1:5" x14ac:dyDescent="0.25">
      <c r="A9676">
        <v>853</v>
      </c>
      <c r="B9676">
        <v>9</v>
      </c>
      <c r="C9676" s="1">
        <v>43734</v>
      </c>
      <c r="D9676" t="s">
        <v>16617</v>
      </c>
      <c r="E9676">
        <v>97</v>
      </c>
    </row>
    <row r="9677" spans="1:5" x14ac:dyDescent="0.25">
      <c r="A9677">
        <v>853</v>
      </c>
      <c r="B9677">
        <v>10</v>
      </c>
      <c r="C9677" s="1">
        <v>43758</v>
      </c>
      <c r="D9677" t="s">
        <v>16617</v>
      </c>
      <c r="E9677">
        <v>46</v>
      </c>
    </row>
    <row r="9678" spans="1:5" x14ac:dyDescent="0.25">
      <c r="A9678">
        <v>853</v>
      </c>
      <c r="B9678">
        <v>11</v>
      </c>
      <c r="C9678" s="1">
        <v>43747</v>
      </c>
      <c r="D9678" t="s">
        <v>6464</v>
      </c>
      <c r="E9678">
        <v>81</v>
      </c>
    </row>
    <row r="9679" spans="1:5" x14ac:dyDescent="0.25">
      <c r="A9679">
        <v>853</v>
      </c>
      <c r="B9679">
        <v>12</v>
      </c>
      <c r="C9679" s="1">
        <v>43754</v>
      </c>
      <c r="D9679" t="s">
        <v>6464</v>
      </c>
      <c r="E9679">
        <v>97</v>
      </c>
    </row>
    <row r="9680" spans="1:5" x14ac:dyDescent="0.25">
      <c r="A9680">
        <v>853</v>
      </c>
      <c r="B9680">
        <v>13</v>
      </c>
      <c r="C9680" s="1">
        <v>43729</v>
      </c>
      <c r="D9680" t="s">
        <v>6464</v>
      </c>
      <c r="E9680">
        <v>74</v>
      </c>
    </row>
    <row r="9681" spans="1:5" x14ac:dyDescent="0.25">
      <c r="A9681">
        <v>854</v>
      </c>
      <c r="B9681">
        <v>1</v>
      </c>
      <c r="C9681" s="1">
        <v>43519</v>
      </c>
      <c r="D9681" t="s">
        <v>16617</v>
      </c>
      <c r="E9681">
        <v>90</v>
      </c>
    </row>
    <row r="9682" spans="1:5" x14ac:dyDescent="0.25">
      <c r="A9682">
        <v>854</v>
      </c>
      <c r="B9682">
        <v>2</v>
      </c>
      <c r="C9682" s="1">
        <v>43535</v>
      </c>
      <c r="D9682" t="s">
        <v>16617</v>
      </c>
      <c r="E9682">
        <v>57</v>
      </c>
    </row>
    <row r="9683" spans="1:5" x14ac:dyDescent="0.25">
      <c r="A9683">
        <v>854</v>
      </c>
      <c r="B9683">
        <v>3</v>
      </c>
      <c r="C9683" s="1">
        <v>43527</v>
      </c>
      <c r="D9683" t="s">
        <v>6464</v>
      </c>
      <c r="E9683">
        <v>73</v>
      </c>
    </row>
    <row r="9684" spans="1:5" x14ac:dyDescent="0.25">
      <c r="A9684">
        <v>854</v>
      </c>
      <c r="B9684">
        <v>4</v>
      </c>
      <c r="C9684" s="1">
        <v>43517</v>
      </c>
      <c r="D9684" t="s">
        <v>6464</v>
      </c>
      <c r="E9684">
        <v>73</v>
      </c>
    </row>
    <row r="9685" spans="1:5" x14ac:dyDescent="0.25">
      <c r="A9685">
        <v>854</v>
      </c>
      <c r="B9685">
        <v>5</v>
      </c>
      <c r="C9685" s="1">
        <v>43537</v>
      </c>
      <c r="D9685" t="s">
        <v>16617</v>
      </c>
      <c r="E9685">
        <v>12</v>
      </c>
    </row>
    <row r="9686" spans="1:5" x14ac:dyDescent="0.25">
      <c r="A9686">
        <v>854</v>
      </c>
      <c r="B9686">
        <v>6</v>
      </c>
      <c r="C9686" s="1">
        <v>43522</v>
      </c>
      <c r="D9686" t="s">
        <v>16617</v>
      </c>
      <c r="E9686">
        <v>10</v>
      </c>
    </row>
    <row r="9687" spans="1:5" x14ac:dyDescent="0.25">
      <c r="A9687">
        <v>854</v>
      </c>
      <c r="B9687">
        <v>7</v>
      </c>
      <c r="C9687" s="1">
        <v>43512</v>
      </c>
      <c r="D9687" t="s">
        <v>6464</v>
      </c>
      <c r="E9687">
        <v>40</v>
      </c>
    </row>
    <row r="9688" spans="1:5" x14ac:dyDescent="0.25">
      <c r="A9688">
        <v>854</v>
      </c>
      <c r="B9688">
        <v>8</v>
      </c>
      <c r="C9688" s="1">
        <v>43526</v>
      </c>
      <c r="D9688" t="s">
        <v>6464</v>
      </c>
      <c r="E9688">
        <v>14</v>
      </c>
    </row>
    <row r="9689" spans="1:5" x14ac:dyDescent="0.25">
      <c r="A9689">
        <v>854</v>
      </c>
      <c r="B9689">
        <v>9</v>
      </c>
      <c r="C9689" s="1">
        <v>43510</v>
      </c>
      <c r="D9689" t="s">
        <v>6464</v>
      </c>
      <c r="E9689">
        <v>50</v>
      </c>
    </row>
    <row r="9690" spans="1:5" x14ac:dyDescent="0.25">
      <c r="A9690">
        <v>854</v>
      </c>
      <c r="B9690">
        <v>10</v>
      </c>
      <c r="C9690" s="1">
        <v>43520</v>
      </c>
      <c r="D9690" t="s">
        <v>16617</v>
      </c>
      <c r="E9690">
        <v>42</v>
      </c>
    </row>
    <row r="9691" spans="1:5" x14ac:dyDescent="0.25">
      <c r="A9691">
        <v>854</v>
      </c>
      <c r="B9691">
        <v>11</v>
      </c>
      <c r="C9691" s="1">
        <v>43508</v>
      </c>
      <c r="D9691" t="s">
        <v>16617</v>
      </c>
      <c r="E9691">
        <v>53</v>
      </c>
    </row>
    <row r="9692" spans="1:5" x14ac:dyDescent="0.25">
      <c r="A9692">
        <v>854</v>
      </c>
      <c r="B9692">
        <v>12</v>
      </c>
      <c r="C9692" s="1">
        <v>43520</v>
      </c>
      <c r="D9692" t="s">
        <v>6464</v>
      </c>
      <c r="E9692">
        <v>10</v>
      </c>
    </row>
    <row r="9693" spans="1:5" x14ac:dyDescent="0.25">
      <c r="A9693">
        <v>854</v>
      </c>
      <c r="B9693">
        <v>13</v>
      </c>
      <c r="C9693" s="1">
        <v>43532</v>
      </c>
      <c r="D9693" t="s">
        <v>16617</v>
      </c>
      <c r="E9693">
        <v>33</v>
      </c>
    </row>
    <row r="9694" spans="1:5" x14ac:dyDescent="0.25">
      <c r="A9694">
        <v>854</v>
      </c>
      <c r="B9694">
        <v>14</v>
      </c>
      <c r="C9694" s="1">
        <v>43510</v>
      </c>
      <c r="D9694" t="s">
        <v>6464</v>
      </c>
      <c r="E9694">
        <v>47</v>
      </c>
    </row>
    <row r="9695" spans="1:5" x14ac:dyDescent="0.25">
      <c r="A9695">
        <v>854</v>
      </c>
      <c r="B9695">
        <v>15</v>
      </c>
      <c r="C9695" s="1">
        <v>43527</v>
      </c>
      <c r="D9695" t="s">
        <v>16617</v>
      </c>
      <c r="E9695">
        <v>47</v>
      </c>
    </row>
    <row r="9696" spans="1:5" x14ac:dyDescent="0.25">
      <c r="A9696">
        <v>854</v>
      </c>
      <c r="B9696">
        <v>16</v>
      </c>
      <c r="C9696" s="1">
        <v>43531</v>
      </c>
      <c r="D9696" t="s">
        <v>6464</v>
      </c>
      <c r="E9696">
        <v>11</v>
      </c>
    </row>
    <row r="9697" spans="1:5" x14ac:dyDescent="0.25">
      <c r="A9697">
        <v>854</v>
      </c>
      <c r="B9697">
        <v>17</v>
      </c>
      <c r="C9697" s="1">
        <v>43509</v>
      </c>
      <c r="D9697" t="s">
        <v>6464</v>
      </c>
      <c r="E9697">
        <v>8</v>
      </c>
    </row>
    <row r="9698" spans="1:5" x14ac:dyDescent="0.25">
      <c r="A9698">
        <v>855</v>
      </c>
      <c r="B9698">
        <v>1</v>
      </c>
      <c r="C9698" s="1">
        <v>43843</v>
      </c>
      <c r="D9698" t="s">
        <v>16617</v>
      </c>
      <c r="E9698">
        <v>45</v>
      </c>
    </row>
    <row r="9699" spans="1:5" x14ac:dyDescent="0.25">
      <c r="A9699">
        <v>855</v>
      </c>
      <c r="B9699">
        <v>2</v>
      </c>
      <c r="C9699" s="1">
        <v>43863</v>
      </c>
      <c r="D9699" t="s">
        <v>6464</v>
      </c>
      <c r="E9699">
        <v>70</v>
      </c>
    </row>
    <row r="9700" spans="1:5" x14ac:dyDescent="0.25">
      <c r="A9700">
        <v>855</v>
      </c>
      <c r="B9700">
        <v>3</v>
      </c>
      <c r="C9700" s="1">
        <v>43844</v>
      </c>
      <c r="D9700" t="s">
        <v>6464</v>
      </c>
      <c r="E9700">
        <v>73</v>
      </c>
    </row>
    <row r="9701" spans="1:5" x14ac:dyDescent="0.25">
      <c r="A9701">
        <v>855</v>
      </c>
      <c r="B9701">
        <v>4</v>
      </c>
      <c r="C9701" s="1">
        <v>43851</v>
      </c>
      <c r="D9701" t="s">
        <v>16617</v>
      </c>
      <c r="E9701">
        <v>11</v>
      </c>
    </row>
    <row r="9702" spans="1:5" x14ac:dyDescent="0.25">
      <c r="A9702">
        <v>855</v>
      </c>
      <c r="B9702">
        <v>5</v>
      </c>
      <c r="C9702" s="1">
        <v>43846</v>
      </c>
      <c r="D9702" t="s">
        <v>16617</v>
      </c>
      <c r="E9702">
        <v>48</v>
      </c>
    </row>
    <row r="9703" spans="1:5" x14ac:dyDescent="0.25">
      <c r="A9703">
        <v>855</v>
      </c>
      <c r="B9703">
        <v>6</v>
      </c>
      <c r="C9703" s="1">
        <v>43839</v>
      </c>
      <c r="D9703" t="s">
        <v>16617</v>
      </c>
      <c r="E9703">
        <v>97</v>
      </c>
    </row>
    <row r="9704" spans="1:5" x14ac:dyDescent="0.25">
      <c r="A9704">
        <v>855</v>
      </c>
      <c r="B9704">
        <v>7</v>
      </c>
      <c r="C9704" s="1">
        <v>43845</v>
      </c>
      <c r="D9704" t="s">
        <v>6464</v>
      </c>
      <c r="E9704">
        <v>95</v>
      </c>
    </row>
    <row r="9705" spans="1:5" x14ac:dyDescent="0.25">
      <c r="A9705">
        <v>855</v>
      </c>
      <c r="B9705">
        <v>8</v>
      </c>
      <c r="C9705" s="1">
        <v>43856</v>
      </c>
      <c r="D9705" t="s">
        <v>6464</v>
      </c>
      <c r="E9705">
        <v>78</v>
      </c>
    </row>
    <row r="9706" spans="1:5" x14ac:dyDescent="0.25">
      <c r="A9706">
        <v>855</v>
      </c>
      <c r="B9706">
        <v>9</v>
      </c>
      <c r="C9706" s="1">
        <v>43848</v>
      </c>
      <c r="D9706" t="s">
        <v>6464</v>
      </c>
      <c r="E9706">
        <v>80</v>
      </c>
    </row>
    <row r="9707" spans="1:5" x14ac:dyDescent="0.25">
      <c r="A9707">
        <v>855</v>
      </c>
      <c r="B9707">
        <v>10</v>
      </c>
      <c r="C9707" s="1">
        <v>43854</v>
      </c>
      <c r="D9707" t="s">
        <v>16617</v>
      </c>
      <c r="E9707">
        <v>64</v>
      </c>
    </row>
    <row r="9708" spans="1:5" x14ac:dyDescent="0.25">
      <c r="A9708">
        <v>855</v>
      </c>
      <c r="B9708">
        <v>11</v>
      </c>
      <c r="C9708" s="1">
        <v>43838</v>
      </c>
      <c r="D9708" t="s">
        <v>6464</v>
      </c>
      <c r="E9708">
        <v>29</v>
      </c>
    </row>
    <row r="9709" spans="1:5" x14ac:dyDescent="0.25">
      <c r="A9709">
        <v>855</v>
      </c>
      <c r="B9709">
        <v>12</v>
      </c>
      <c r="C9709" s="1">
        <v>43858</v>
      </c>
      <c r="D9709" t="s">
        <v>6464</v>
      </c>
      <c r="E9709">
        <v>26</v>
      </c>
    </row>
    <row r="9710" spans="1:5" x14ac:dyDescent="0.25">
      <c r="A9710">
        <v>855</v>
      </c>
      <c r="B9710">
        <v>13</v>
      </c>
      <c r="C9710" s="1">
        <v>43845</v>
      </c>
      <c r="D9710" t="s">
        <v>16617</v>
      </c>
      <c r="E9710">
        <v>99</v>
      </c>
    </row>
    <row r="9711" spans="1:5" x14ac:dyDescent="0.25">
      <c r="A9711">
        <v>855</v>
      </c>
      <c r="B9711">
        <v>14</v>
      </c>
      <c r="C9711" s="1">
        <v>43864</v>
      </c>
      <c r="D9711" t="s">
        <v>16617</v>
      </c>
      <c r="E9711">
        <v>46</v>
      </c>
    </row>
    <row r="9712" spans="1:5" x14ac:dyDescent="0.25">
      <c r="A9712">
        <v>855</v>
      </c>
      <c r="B9712">
        <v>15</v>
      </c>
      <c r="C9712" s="1">
        <v>43838</v>
      </c>
      <c r="D9712" t="s">
        <v>6464</v>
      </c>
      <c r="E9712">
        <v>23</v>
      </c>
    </row>
    <row r="9713" spans="1:5" x14ac:dyDescent="0.25">
      <c r="A9713">
        <v>855</v>
      </c>
      <c r="B9713">
        <v>16</v>
      </c>
      <c r="C9713" s="1">
        <v>43841</v>
      </c>
      <c r="D9713" t="s">
        <v>6464</v>
      </c>
      <c r="E9713">
        <v>25</v>
      </c>
    </row>
    <row r="9714" spans="1:5" x14ac:dyDescent="0.25">
      <c r="A9714">
        <v>855</v>
      </c>
      <c r="B9714">
        <v>17</v>
      </c>
      <c r="C9714" s="1">
        <v>43840</v>
      </c>
      <c r="D9714" t="s">
        <v>16617</v>
      </c>
      <c r="E9714">
        <v>75</v>
      </c>
    </row>
    <row r="9715" spans="1:5" x14ac:dyDescent="0.25">
      <c r="A9715">
        <v>855</v>
      </c>
      <c r="B9715">
        <v>18</v>
      </c>
      <c r="C9715" s="1">
        <v>43846</v>
      </c>
      <c r="D9715" t="s">
        <v>16617</v>
      </c>
      <c r="E9715">
        <v>68</v>
      </c>
    </row>
    <row r="9716" spans="1:5" x14ac:dyDescent="0.25">
      <c r="A9716">
        <v>855</v>
      </c>
      <c r="B9716">
        <v>19</v>
      </c>
      <c r="C9716" s="1">
        <v>43853</v>
      </c>
      <c r="D9716" t="s">
        <v>6464</v>
      </c>
      <c r="E9716">
        <v>26</v>
      </c>
    </row>
    <row r="9717" spans="1:5" x14ac:dyDescent="0.25">
      <c r="A9717">
        <v>855</v>
      </c>
      <c r="B9717">
        <v>20</v>
      </c>
      <c r="C9717" s="1">
        <v>43858</v>
      </c>
      <c r="D9717" t="s">
        <v>6464</v>
      </c>
      <c r="E9717">
        <v>90</v>
      </c>
    </row>
    <row r="9718" spans="1:5" x14ac:dyDescent="0.25">
      <c r="A9718">
        <v>856</v>
      </c>
      <c r="B9718">
        <v>1</v>
      </c>
      <c r="C9718" s="1">
        <v>43848</v>
      </c>
      <c r="D9718" t="s">
        <v>6464</v>
      </c>
      <c r="E9718">
        <v>84</v>
      </c>
    </row>
    <row r="9719" spans="1:5" x14ac:dyDescent="0.25">
      <c r="A9719">
        <v>856</v>
      </c>
      <c r="B9719">
        <v>2</v>
      </c>
      <c r="C9719" s="1">
        <v>43855</v>
      </c>
      <c r="D9719" t="s">
        <v>6464</v>
      </c>
      <c r="E9719">
        <v>21</v>
      </c>
    </row>
    <row r="9720" spans="1:5" x14ac:dyDescent="0.25">
      <c r="A9720">
        <v>857</v>
      </c>
      <c r="B9720">
        <v>1</v>
      </c>
      <c r="C9720" s="1">
        <v>44180</v>
      </c>
      <c r="D9720" t="s">
        <v>6464</v>
      </c>
      <c r="E9720">
        <v>71</v>
      </c>
    </row>
    <row r="9721" spans="1:5" x14ac:dyDescent="0.25">
      <c r="A9721">
        <v>857</v>
      </c>
      <c r="B9721">
        <v>2</v>
      </c>
      <c r="C9721" s="1">
        <v>44165</v>
      </c>
      <c r="D9721" t="s">
        <v>6464</v>
      </c>
      <c r="E9721">
        <v>37</v>
      </c>
    </row>
    <row r="9722" spans="1:5" x14ac:dyDescent="0.25">
      <c r="A9722">
        <v>857</v>
      </c>
      <c r="B9722">
        <v>3</v>
      </c>
      <c r="C9722" s="1">
        <v>44164</v>
      </c>
      <c r="D9722" t="s">
        <v>6464</v>
      </c>
      <c r="E9722">
        <v>83</v>
      </c>
    </row>
    <row r="9723" spans="1:5" x14ac:dyDescent="0.25">
      <c r="A9723">
        <v>857</v>
      </c>
      <c r="B9723">
        <v>4</v>
      </c>
      <c r="C9723" s="1">
        <v>44174</v>
      </c>
      <c r="D9723" t="s">
        <v>16617</v>
      </c>
      <c r="E9723">
        <v>9</v>
      </c>
    </row>
    <row r="9724" spans="1:5" x14ac:dyDescent="0.25">
      <c r="A9724">
        <v>857</v>
      </c>
      <c r="B9724">
        <v>5</v>
      </c>
      <c r="C9724" s="1">
        <v>44176</v>
      </c>
      <c r="D9724" t="s">
        <v>16617</v>
      </c>
      <c r="E9724">
        <v>24</v>
      </c>
    </row>
    <row r="9725" spans="1:5" x14ac:dyDescent="0.25">
      <c r="A9725">
        <v>857</v>
      </c>
      <c r="B9725">
        <v>6</v>
      </c>
      <c r="C9725" s="1">
        <v>44173</v>
      </c>
      <c r="D9725" t="s">
        <v>6464</v>
      </c>
      <c r="E9725">
        <v>77</v>
      </c>
    </row>
    <row r="9726" spans="1:5" x14ac:dyDescent="0.25">
      <c r="A9726">
        <v>857</v>
      </c>
      <c r="B9726">
        <v>7</v>
      </c>
      <c r="C9726" s="1">
        <v>44161</v>
      </c>
      <c r="D9726" t="s">
        <v>16617</v>
      </c>
      <c r="E9726">
        <v>58</v>
      </c>
    </row>
    <row r="9727" spans="1:5" x14ac:dyDescent="0.25">
      <c r="A9727">
        <v>857</v>
      </c>
      <c r="B9727">
        <v>8</v>
      </c>
      <c r="C9727" s="1">
        <v>44160</v>
      </c>
      <c r="D9727" t="s">
        <v>6464</v>
      </c>
      <c r="E9727">
        <v>55</v>
      </c>
    </row>
    <row r="9728" spans="1:5" x14ac:dyDescent="0.25">
      <c r="A9728">
        <v>857</v>
      </c>
      <c r="B9728">
        <v>9</v>
      </c>
      <c r="C9728" s="1">
        <v>44180</v>
      </c>
      <c r="D9728" t="s">
        <v>16617</v>
      </c>
      <c r="E9728">
        <v>64</v>
      </c>
    </row>
    <row r="9729" spans="1:5" x14ac:dyDescent="0.25">
      <c r="A9729">
        <v>857</v>
      </c>
      <c r="B9729">
        <v>10</v>
      </c>
      <c r="C9729" s="1">
        <v>44163</v>
      </c>
      <c r="D9729" t="s">
        <v>16617</v>
      </c>
      <c r="E9729">
        <v>83</v>
      </c>
    </row>
    <row r="9730" spans="1:5" x14ac:dyDescent="0.25">
      <c r="A9730">
        <v>857</v>
      </c>
      <c r="B9730">
        <v>11</v>
      </c>
      <c r="C9730" s="1">
        <v>44182</v>
      </c>
      <c r="D9730" t="s">
        <v>6464</v>
      </c>
      <c r="E9730">
        <v>51</v>
      </c>
    </row>
    <row r="9731" spans="1:5" x14ac:dyDescent="0.25">
      <c r="A9731">
        <v>858</v>
      </c>
      <c r="B9731">
        <v>1</v>
      </c>
      <c r="C9731" s="1">
        <v>43773</v>
      </c>
      <c r="D9731" t="s">
        <v>16617</v>
      </c>
      <c r="E9731">
        <v>74</v>
      </c>
    </row>
    <row r="9732" spans="1:5" x14ac:dyDescent="0.25">
      <c r="A9732">
        <v>858</v>
      </c>
      <c r="B9732">
        <v>2</v>
      </c>
      <c r="C9732" s="1">
        <v>43764</v>
      </c>
      <c r="D9732" t="s">
        <v>16617</v>
      </c>
      <c r="E9732">
        <v>3</v>
      </c>
    </row>
    <row r="9733" spans="1:5" x14ac:dyDescent="0.25">
      <c r="A9733">
        <v>858</v>
      </c>
      <c r="B9733">
        <v>3</v>
      </c>
      <c r="C9733" s="1">
        <v>43771</v>
      </c>
      <c r="D9733" t="s">
        <v>16617</v>
      </c>
      <c r="E9733">
        <v>5</v>
      </c>
    </row>
    <row r="9734" spans="1:5" x14ac:dyDescent="0.25">
      <c r="A9734">
        <v>858</v>
      </c>
      <c r="B9734">
        <v>4</v>
      </c>
      <c r="C9734" s="1">
        <v>43749</v>
      </c>
      <c r="D9734" t="s">
        <v>16617</v>
      </c>
      <c r="E9734">
        <v>52</v>
      </c>
    </row>
    <row r="9735" spans="1:5" x14ac:dyDescent="0.25">
      <c r="A9735">
        <v>858</v>
      </c>
      <c r="B9735">
        <v>5</v>
      </c>
      <c r="C9735" s="1">
        <v>43762</v>
      </c>
      <c r="D9735" t="s">
        <v>16617</v>
      </c>
      <c r="E9735">
        <v>62</v>
      </c>
    </row>
    <row r="9736" spans="1:5" x14ac:dyDescent="0.25">
      <c r="A9736">
        <v>858</v>
      </c>
      <c r="B9736">
        <v>6</v>
      </c>
      <c r="C9736" s="1">
        <v>43775</v>
      </c>
      <c r="D9736" t="s">
        <v>6464</v>
      </c>
      <c r="E9736">
        <v>65</v>
      </c>
    </row>
    <row r="9737" spans="1:5" x14ac:dyDescent="0.25">
      <c r="A9737">
        <v>858</v>
      </c>
      <c r="B9737">
        <v>7</v>
      </c>
      <c r="C9737" s="1">
        <v>43756</v>
      </c>
      <c r="D9737" t="s">
        <v>6464</v>
      </c>
      <c r="E9737">
        <v>85</v>
      </c>
    </row>
    <row r="9738" spans="1:5" x14ac:dyDescent="0.25">
      <c r="A9738">
        <v>859</v>
      </c>
      <c r="B9738">
        <v>1</v>
      </c>
      <c r="C9738" s="1">
        <v>43757</v>
      </c>
      <c r="D9738" t="s">
        <v>16617</v>
      </c>
      <c r="E9738">
        <v>30</v>
      </c>
    </row>
    <row r="9739" spans="1:5" x14ac:dyDescent="0.25">
      <c r="A9739">
        <v>859</v>
      </c>
      <c r="B9739">
        <v>2</v>
      </c>
      <c r="C9739" s="1">
        <v>43763</v>
      </c>
      <c r="D9739" t="s">
        <v>16617</v>
      </c>
      <c r="E9739">
        <v>77</v>
      </c>
    </row>
    <row r="9740" spans="1:5" x14ac:dyDescent="0.25">
      <c r="A9740">
        <v>859</v>
      </c>
      <c r="B9740">
        <v>3</v>
      </c>
      <c r="C9740" s="1">
        <v>43747</v>
      </c>
      <c r="D9740" t="s">
        <v>6464</v>
      </c>
      <c r="E9740">
        <v>34</v>
      </c>
    </row>
    <row r="9741" spans="1:5" x14ac:dyDescent="0.25">
      <c r="A9741">
        <v>859</v>
      </c>
      <c r="B9741">
        <v>4</v>
      </c>
      <c r="C9741" s="1">
        <v>43760</v>
      </c>
      <c r="D9741" t="s">
        <v>16617</v>
      </c>
      <c r="E9741">
        <v>91</v>
      </c>
    </row>
    <row r="9742" spans="1:5" x14ac:dyDescent="0.25">
      <c r="A9742">
        <v>859</v>
      </c>
      <c r="B9742">
        <v>5</v>
      </c>
      <c r="C9742" s="1">
        <v>43766</v>
      </c>
      <c r="D9742" t="s">
        <v>6464</v>
      </c>
      <c r="E9742">
        <v>77</v>
      </c>
    </row>
    <row r="9743" spans="1:5" x14ac:dyDescent="0.25">
      <c r="A9743">
        <v>859</v>
      </c>
      <c r="B9743">
        <v>6</v>
      </c>
      <c r="C9743" s="1">
        <v>43752</v>
      </c>
      <c r="D9743" t="s">
        <v>16617</v>
      </c>
      <c r="E9743">
        <v>28</v>
      </c>
    </row>
    <row r="9744" spans="1:5" x14ac:dyDescent="0.25">
      <c r="A9744">
        <v>859</v>
      </c>
      <c r="B9744">
        <v>7</v>
      </c>
      <c r="C9744" s="1">
        <v>43747</v>
      </c>
      <c r="D9744" t="s">
        <v>16617</v>
      </c>
      <c r="E9744">
        <v>10</v>
      </c>
    </row>
    <row r="9745" spans="1:5" x14ac:dyDescent="0.25">
      <c r="A9745">
        <v>859</v>
      </c>
      <c r="B9745">
        <v>8</v>
      </c>
      <c r="C9745" s="1">
        <v>43748</v>
      </c>
      <c r="D9745" t="s">
        <v>6464</v>
      </c>
      <c r="E9745">
        <v>69</v>
      </c>
    </row>
    <row r="9746" spans="1:5" x14ac:dyDescent="0.25">
      <c r="A9746">
        <v>859</v>
      </c>
      <c r="B9746">
        <v>9</v>
      </c>
      <c r="C9746" s="1">
        <v>43760</v>
      </c>
      <c r="D9746" t="s">
        <v>16617</v>
      </c>
      <c r="E9746">
        <v>12</v>
      </c>
    </row>
    <row r="9747" spans="1:5" x14ac:dyDescent="0.25">
      <c r="A9747">
        <v>860</v>
      </c>
      <c r="B9747">
        <v>1</v>
      </c>
      <c r="C9747" s="1">
        <v>43655</v>
      </c>
      <c r="D9747" t="s">
        <v>16617</v>
      </c>
      <c r="E9747">
        <v>2</v>
      </c>
    </row>
    <row r="9748" spans="1:5" x14ac:dyDescent="0.25">
      <c r="A9748">
        <v>860</v>
      </c>
      <c r="B9748">
        <v>2</v>
      </c>
      <c r="C9748" s="1">
        <v>43640</v>
      </c>
      <c r="D9748" t="s">
        <v>16617</v>
      </c>
      <c r="E9748">
        <v>81</v>
      </c>
    </row>
    <row r="9749" spans="1:5" x14ac:dyDescent="0.25">
      <c r="A9749">
        <v>860</v>
      </c>
      <c r="B9749">
        <v>3</v>
      </c>
      <c r="C9749" s="1">
        <v>43657</v>
      </c>
      <c r="D9749" t="s">
        <v>16617</v>
      </c>
      <c r="E9749">
        <v>40</v>
      </c>
    </row>
    <row r="9750" spans="1:5" x14ac:dyDescent="0.25">
      <c r="A9750">
        <v>860</v>
      </c>
      <c r="B9750">
        <v>4</v>
      </c>
      <c r="C9750" s="1">
        <v>43635</v>
      </c>
      <c r="D9750" t="s">
        <v>6464</v>
      </c>
      <c r="E9750">
        <v>66</v>
      </c>
    </row>
    <row r="9751" spans="1:5" x14ac:dyDescent="0.25">
      <c r="A9751">
        <v>860</v>
      </c>
      <c r="B9751">
        <v>5</v>
      </c>
      <c r="C9751" s="1">
        <v>43653</v>
      </c>
      <c r="D9751" t="s">
        <v>6464</v>
      </c>
      <c r="E9751">
        <v>32</v>
      </c>
    </row>
    <row r="9752" spans="1:5" x14ac:dyDescent="0.25">
      <c r="A9752">
        <v>860</v>
      </c>
      <c r="B9752">
        <v>6</v>
      </c>
      <c r="C9752" s="1">
        <v>43640</v>
      </c>
      <c r="D9752" t="s">
        <v>16617</v>
      </c>
      <c r="E9752">
        <v>96</v>
      </c>
    </row>
    <row r="9753" spans="1:5" x14ac:dyDescent="0.25">
      <c r="A9753">
        <v>860</v>
      </c>
      <c r="B9753">
        <v>7</v>
      </c>
      <c r="C9753" s="1">
        <v>43647</v>
      </c>
      <c r="D9753" t="s">
        <v>6464</v>
      </c>
      <c r="E9753">
        <v>91</v>
      </c>
    </row>
    <row r="9754" spans="1:5" x14ac:dyDescent="0.25">
      <c r="A9754">
        <v>860</v>
      </c>
      <c r="B9754">
        <v>8</v>
      </c>
      <c r="C9754" s="1">
        <v>43638</v>
      </c>
      <c r="D9754" t="s">
        <v>6464</v>
      </c>
      <c r="E9754">
        <v>83</v>
      </c>
    </row>
    <row r="9755" spans="1:5" x14ac:dyDescent="0.25">
      <c r="A9755">
        <v>860</v>
      </c>
      <c r="B9755">
        <v>9</v>
      </c>
      <c r="C9755" s="1">
        <v>43638</v>
      </c>
      <c r="D9755" t="s">
        <v>6464</v>
      </c>
      <c r="E9755">
        <v>93</v>
      </c>
    </row>
    <row r="9756" spans="1:5" x14ac:dyDescent="0.25">
      <c r="A9756">
        <v>860</v>
      </c>
      <c r="B9756">
        <v>10</v>
      </c>
      <c r="C9756" s="1">
        <v>43655</v>
      </c>
      <c r="D9756" t="s">
        <v>6464</v>
      </c>
      <c r="E9756">
        <v>96</v>
      </c>
    </row>
    <row r="9757" spans="1:5" x14ac:dyDescent="0.25">
      <c r="A9757">
        <v>860</v>
      </c>
      <c r="B9757">
        <v>11</v>
      </c>
      <c r="C9757" s="1">
        <v>43640</v>
      </c>
      <c r="D9757" t="s">
        <v>16617</v>
      </c>
      <c r="E9757">
        <v>9</v>
      </c>
    </row>
    <row r="9758" spans="1:5" x14ac:dyDescent="0.25">
      <c r="A9758">
        <v>860</v>
      </c>
      <c r="B9758">
        <v>12</v>
      </c>
      <c r="C9758" s="1">
        <v>43645</v>
      </c>
      <c r="D9758" t="s">
        <v>16617</v>
      </c>
      <c r="E9758">
        <v>66</v>
      </c>
    </row>
    <row r="9759" spans="1:5" x14ac:dyDescent="0.25">
      <c r="A9759">
        <v>860</v>
      </c>
      <c r="B9759">
        <v>13</v>
      </c>
      <c r="C9759" s="1">
        <v>43643</v>
      </c>
      <c r="D9759" t="s">
        <v>16617</v>
      </c>
      <c r="E9759">
        <v>68</v>
      </c>
    </row>
    <row r="9760" spans="1:5" x14ac:dyDescent="0.25">
      <c r="A9760">
        <v>861</v>
      </c>
      <c r="B9760">
        <v>1</v>
      </c>
      <c r="C9760" s="1">
        <v>44103</v>
      </c>
      <c r="D9760" t="s">
        <v>16617</v>
      </c>
      <c r="E9760">
        <v>49</v>
      </c>
    </row>
    <row r="9761" spans="1:5" x14ac:dyDescent="0.25">
      <c r="A9761">
        <v>861</v>
      </c>
      <c r="B9761">
        <v>2</v>
      </c>
      <c r="C9761" s="1">
        <v>44109</v>
      </c>
      <c r="D9761" t="s">
        <v>16617</v>
      </c>
      <c r="E9761">
        <v>82</v>
      </c>
    </row>
    <row r="9762" spans="1:5" x14ac:dyDescent="0.25">
      <c r="A9762">
        <v>861</v>
      </c>
      <c r="B9762">
        <v>3</v>
      </c>
      <c r="C9762" s="1">
        <v>44110</v>
      </c>
      <c r="D9762" t="s">
        <v>16617</v>
      </c>
      <c r="E9762">
        <v>12</v>
      </c>
    </row>
    <row r="9763" spans="1:5" x14ac:dyDescent="0.25">
      <c r="A9763">
        <v>861</v>
      </c>
      <c r="B9763">
        <v>4</v>
      </c>
      <c r="C9763" s="1">
        <v>44105</v>
      </c>
      <c r="D9763" t="s">
        <v>16617</v>
      </c>
      <c r="E9763">
        <v>36</v>
      </c>
    </row>
    <row r="9764" spans="1:5" x14ac:dyDescent="0.25">
      <c r="A9764">
        <v>861</v>
      </c>
      <c r="B9764">
        <v>5</v>
      </c>
      <c r="C9764" s="1">
        <v>44121</v>
      </c>
      <c r="D9764" t="s">
        <v>6464</v>
      </c>
      <c r="E9764">
        <v>5</v>
      </c>
    </row>
    <row r="9765" spans="1:5" x14ac:dyDescent="0.25">
      <c r="A9765">
        <v>861</v>
      </c>
      <c r="B9765">
        <v>6</v>
      </c>
      <c r="C9765" s="1">
        <v>44109</v>
      </c>
      <c r="D9765" t="s">
        <v>6464</v>
      </c>
      <c r="E9765">
        <v>27</v>
      </c>
    </row>
    <row r="9766" spans="1:5" x14ac:dyDescent="0.25">
      <c r="A9766">
        <v>861</v>
      </c>
      <c r="B9766">
        <v>7</v>
      </c>
      <c r="C9766" s="1">
        <v>44109</v>
      </c>
      <c r="D9766" t="s">
        <v>16617</v>
      </c>
      <c r="E9766">
        <v>71</v>
      </c>
    </row>
    <row r="9767" spans="1:5" x14ac:dyDescent="0.25">
      <c r="A9767">
        <v>861</v>
      </c>
      <c r="B9767">
        <v>8</v>
      </c>
      <c r="C9767" s="1">
        <v>44114</v>
      </c>
      <c r="D9767" t="s">
        <v>6464</v>
      </c>
      <c r="E9767">
        <v>7</v>
      </c>
    </row>
    <row r="9768" spans="1:5" x14ac:dyDescent="0.25">
      <c r="A9768">
        <v>861</v>
      </c>
      <c r="B9768">
        <v>9</v>
      </c>
      <c r="C9768" s="1">
        <v>44114</v>
      </c>
      <c r="D9768" t="s">
        <v>6464</v>
      </c>
      <c r="E9768">
        <v>65</v>
      </c>
    </row>
    <row r="9769" spans="1:5" x14ac:dyDescent="0.25">
      <c r="A9769">
        <v>861</v>
      </c>
      <c r="B9769">
        <v>10</v>
      </c>
      <c r="C9769" s="1">
        <v>44109</v>
      </c>
      <c r="D9769" t="s">
        <v>6464</v>
      </c>
      <c r="E9769">
        <v>67</v>
      </c>
    </row>
    <row r="9770" spans="1:5" x14ac:dyDescent="0.25">
      <c r="A9770">
        <v>861</v>
      </c>
      <c r="B9770">
        <v>11</v>
      </c>
      <c r="C9770" s="1">
        <v>44119</v>
      </c>
      <c r="D9770" t="s">
        <v>16617</v>
      </c>
      <c r="E9770">
        <v>7</v>
      </c>
    </row>
    <row r="9771" spans="1:5" x14ac:dyDescent="0.25">
      <c r="A9771">
        <v>861</v>
      </c>
      <c r="B9771">
        <v>12</v>
      </c>
      <c r="C9771" s="1">
        <v>44118</v>
      </c>
      <c r="D9771" t="s">
        <v>6464</v>
      </c>
      <c r="E9771">
        <v>32</v>
      </c>
    </row>
    <row r="9772" spans="1:5" x14ac:dyDescent="0.25">
      <c r="A9772">
        <v>861</v>
      </c>
      <c r="B9772">
        <v>13</v>
      </c>
      <c r="C9772" s="1">
        <v>44094</v>
      </c>
      <c r="D9772" t="s">
        <v>16617</v>
      </c>
      <c r="E9772">
        <v>51</v>
      </c>
    </row>
    <row r="9773" spans="1:5" x14ac:dyDescent="0.25">
      <c r="A9773">
        <v>861</v>
      </c>
      <c r="B9773">
        <v>14</v>
      </c>
      <c r="C9773" s="1">
        <v>44105</v>
      </c>
      <c r="D9773" t="s">
        <v>6464</v>
      </c>
      <c r="E9773">
        <v>38</v>
      </c>
    </row>
    <row r="9774" spans="1:5" x14ac:dyDescent="0.25">
      <c r="A9774">
        <v>861</v>
      </c>
      <c r="B9774">
        <v>15</v>
      </c>
      <c r="C9774" s="1">
        <v>44117</v>
      </c>
      <c r="D9774" t="s">
        <v>16617</v>
      </c>
      <c r="E9774">
        <v>11</v>
      </c>
    </row>
    <row r="9775" spans="1:5" x14ac:dyDescent="0.25">
      <c r="A9775">
        <v>862</v>
      </c>
      <c r="B9775">
        <v>1</v>
      </c>
      <c r="C9775" s="1">
        <v>43655</v>
      </c>
      <c r="D9775" t="s">
        <v>6464</v>
      </c>
      <c r="E9775">
        <v>68</v>
      </c>
    </row>
    <row r="9776" spans="1:5" x14ac:dyDescent="0.25">
      <c r="A9776">
        <v>862</v>
      </c>
      <c r="B9776">
        <v>2</v>
      </c>
      <c r="C9776" s="1">
        <v>43656</v>
      </c>
      <c r="D9776" t="s">
        <v>16617</v>
      </c>
      <c r="E9776">
        <v>29</v>
      </c>
    </row>
    <row r="9777" spans="1:5" x14ac:dyDescent="0.25">
      <c r="A9777">
        <v>862</v>
      </c>
      <c r="B9777">
        <v>3</v>
      </c>
      <c r="C9777" s="1">
        <v>43666</v>
      </c>
      <c r="D9777" t="s">
        <v>6464</v>
      </c>
      <c r="E9777">
        <v>94</v>
      </c>
    </row>
    <row r="9778" spans="1:5" x14ac:dyDescent="0.25">
      <c r="A9778">
        <v>862</v>
      </c>
      <c r="B9778">
        <v>4</v>
      </c>
      <c r="C9778" s="1">
        <v>43663</v>
      </c>
      <c r="D9778" t="s">
        <v>6464</v>
      </c>
      <c r="E9778">
        <v>27</v>
      </c>
    </row>
    <row r="9779" spans="1:5" x14ac:dyDescent="0.25">
      <c r="A9779">
        <v>862</v>
      </c>
      <c r="B9779">
        <v>5</v>
      </c>
      <c r="C9779" s="1">
        <v>43663</v>
      </c>
      <c r="D9779" t="s">
        <v>16617</v>
      </c>
      <c r="E9779">
        <v>42</v>
      </c>
    </row>
    <row r="9780" spans="1:5" x14ac:dyDescent="0.25">
      <c r="A9780">
        <v>862</v>
      </c>
      <c r="B9780">
        <v>6</v>
      </c>
      <c r="C9780" s="1">
        <v>43649</v>
      </c>
      <c r="D9780" t="s">
        <v>6464</v>
      </c>
      <c r="E9780">
        <v>14</v>
      </c>
    </row>
    <row r="9781" spans="1:5" x14ac:dyDescent="0.25">
      <c r="A9781">
        <v>862</v>
      </c>
      <c r="B9781">
        <v>7</v>
      </c>
      <c r="C9781" s="1">
        <v>43640</v>
      </c>
      <c r="D9781" t="s">
        <v>6464</v>
      </c>
      <c r="E9781">
        <v>65</v>
      </c>
    </row>
    <row r="9782" spans="1:5" x14ac:dyDescent="0.25">
      <c r="A9782">
        <v>862</v>
      </c>
      <c r="B9782">
        <v>8</v>
      </c>
      <c r="C9782" s="1">
        <v>43650</v>
      </c>
      <c r="D9782" t="s">
        <v>16617</v>
      </c>
      <c r="E9782">
        <v>48</v>
      </c>
    </row>
    <row r="9783" spans="1:5" x14ac:dyDescent="0.25">
      <c r="A9783">
        <v>862</v>
      </c>
      <c r="B9783">
        <v>9</v>
      </c>
      <c r="C9783" s="1">
        <v>43654</v>
      </c>
      <c r="D9783" t="s">
        <v>16617</v>
      </c>
      <c r="E9783">
        <v>17</v>
      </c>
    </row>
    <row r="9784" spans="1:5" x14ac:dyDescent="0.25">
      <c r="A9784">
        <v>862</v>
      </c>
      <c r="B9784">
        <v>10</v>
      </c>
      <c r="C9784" s="1">
        <v>43649</v>
      </c>
      <c r="D9784" t="s">
        <v>6464</v>
      </c>
      <c r="E9784">
        <v>19</v>
      </c>
    </row>
    <row r="9785" spans="1:5" x14ac:dyDescent="0.25">
      <c r="A9785">
        <v>863</v>
      </c>
      <c r="B9785">
        <v>1</v>
      </c>
      <c r="C9785" s="1">
        <v>43848</v>
      </c>
      <c r="D9785" t="s">
        <v>6464</v>
      </c>
      <c r="E9785">
        <v>53</v>
      </c>
    </row>
    <row r="9786" spans="1:5" x14ac:dyDescent="0.25">
      <c r="A9786">
        <v>863</v>
      </c>
      <c r="B9786">
        <v>2</v>
      </c>
      <c r="C9786" s="1">
        <v>43833</v>
      </c>
      <c r="D9786" t="s">
        <v>6464</v>
      </c>
      <c r="E9786">
        <v>35</v>
      </c>
    </row>
    <row r="9787" spans="1:5" x14ac:dyDescent="0.25">
      <c r="A9787">
        <v>863</v>
      </c>
      <c r="B9787">
        <v>3</v>
      </c>
      <c r="C9787" s="1">
        <v>43831</v>
      </c>
      <c r="D9787" t="s">
        <v>16617</v>
      </c>
      <c r="E9787">
        <v>17</v>
      </c>
    </row>
    <row r="9788" spans="1:5" x14ac:dyDescent="0.25">
      <c r="A9788">
        <v>863</v>
      </c>
      <c r="B9788">
        <v>4</v>
      </c>
      <c r="C9788" s="1">
        <v>43830</v>
      </c>
      <c r="D9788" t="s">
        <v>16617</v>
      </c>
      <c r="E9788">
        <v>80</v>
      </c>
    </row>
    <row r="9789" spans="1:5" x14ac:dyDescent="0.25">
      <c r="A9789">
        <v>863</v>
      </c>
      <c r="B9789">
        <v>5</v>
      </c>
      <c r="C9789" s="1">
        <v>43829</v>
      </c>
      <c r="D9789" t="s">
        <v>16617</v>
      </c>
      <c r="E9789">
        <v>30</v>
      </c>
    </row>
    <row r="9790" spans="1:5" x14ac:dyDescent="0.25">
      <c r="A9790">
        <v>864</v>
      </c>
      <c r="B9790">
        <v>1</v>
      </c>
      <c r="C9790" s="1">
        <v>43764</v>
      </c>
      <c r="D9790" t="s">
        <v>6464</v>
      </c>
      <c r="E9790">
        <v>60</v>
      </c>
    </row>
    <row r="9791" spans="1:5" x14ac:dyDescent="0.25">
      <c r="A9791">
        <v>864</v>
      </c>
      <c r="B9791">
        <v>2</v>
      </c>
      <c r="C9791" s="1">
        <v>43773</v>
      </c>
      <c r="D9791" t="s">
        <v>16617</v>
      </c>
      <c r="E9791">
        <v>88</v>
      </c>
    </row>
    <row r="9792" spans="1:5" x14ac:dyDescent="0.25">
      <c r="A9792">
        <v>864</v>
      </c>
      <c r="B9792">
        <v>3</v>
      </c>
      <c r="C9792" s="1">
        <v>43761</v>
      </c>
      <c r="D9792" t="s">
        <v>16617</v>
      </c>
      <c r="E9792">
        <v>17</v>
      </c>
    </row>
    <row r="9793" spans="1:5" x14ac:dyDescent="0.25">
      <c r="A9793">
        <v>864</v>
      </c>
      <c r="B9793">
        <v>4</v>
      </c>
      <c r="C9793" s="1">
        <v>43762</v>
      </c>
      <c r="D9793" t="s">
        <v>16617</v>
      </c>
      <c r="E9793">
        <v>22</v>
      </c>
    </row>
    <row r="9794" spans="1:5" x14ac:dyDescent="0.25">
      <c r="A9794">
        <v>864</v>
      </c>
      <c r="B9794">
        <v>5</v>
      </c>
      <c r="C9794" s="1">
        <v>43781</v>
      </c>
      <c r="D9794" t="s">
        <v>6464</v>
      </c>
      <c r="E9794">
        <v>77</v>
      </c>
    </row>
    <row r="9795" spans="1:5" x14ac:dyDescent="0.25">
      <c r="A9795">
        <v>864</v>
      </c>
      <c r="B9795">
        <v>6</v>
      </c>
      <c r="C9795" s="1">
        <v>43767</v>
      </c>
      <c r="D9795" t="s">
        <v>6464</v>
      </c>
      <c r="E9795">
        <v>31</v>
      </c>
    </row>
    <row r="9796" spans="1:5" x14ac:dyDescent="0.25">
      <c r="A9796">
        <v>864</v>
      </c>
      <c r="B9796">
        <v>7</v>
      </c>
      <c r="C9796" s="1">
        <v>43770</v>
      </c>
      <c r="D9796" t="s">
        <v>6464</v>
      </c>
      <c r="E9796">
        <v>32</v>
      </c>
    </row>
    <row r="9797" spans="1:5" x14ac:dyDescent="0.25">
      <c r="A9797">
        <v>864</v>
      </c>
      <c r="B9797">
        <v>8</v>
      </c>
      <c r="C9797" s="1">
        <v>43762</v>
      </c>
      <c r="D9797" t="s">
        <v>6464</v>
      </c>
      <c r="E9797">
        <v>35</v>
      </c>
    </row>
    <row r="9798" spans="1:5" x14ac:dyDescent="0.25">
      <c r="A9798">
        <v>864</v>
      </c>
      <c r="B9798">
        <v>9</v>
      </c>
      <c r="C9798" s="1">
        <v>43769</v>
      </c>
      <c r="D9798" t="s">
        <v>6464</v>
      </c>
      <c r="E9798">
        <v>47</v>
      </c>
    </row>
    <row r="9799" spans="1:5" x14ac:dyDescent="0.25">
      <c r="A9799">
        <v>864</v>
      </c>
      <c r="B9799">
        <v>10</v>
      </c>
      <c r="C9799" s="1">
        <v>43761</v>
      </c>
      <c r="D9799" t="s">
        <v>16617</v>
      </c>
      <c r="E9799">
        <v>50</v>
      </c>
    </row>
    <row r="9800" spans="1:5" x14ac:dyDescent="0.25">
      <c r="A9800">
        <v>864</v>
      </c>
      <c r="B9800">
        <v>11</v>
      </c>
      <c r="C9800" s="1">
        <v>43775</v>
      </c>
      <c r="D9800" t="s">
        <v>16617</v>
      </c>
      <c r="E9800">
        <v>55</v>
      </c>
    </row>
    <row r="9801" spans="1:5" x14ac:dyDescent="0.25">
      <c r="A9801">
        <v>864</v>
      </c>
      <c r="B9801">
        <v>12</v>
      </c>
      <c r="C9801" s="1">
        <v>43767</v>
      </c>
      <c r="D9801" t="s">
        <v>6464</v>
      </c>
      <c r="E9801">
        <v>7</v>
      </c>
    </row>
    <row r="9802" spans="1:5" x14ac:dyDescent="0.25">
      <c r="A9802">
        <v>864</v>
      </c>
      <c r="B9802">
        <v>13</v>
      </c>
      <c r="C9802" s="1">
        <v>43765</v>
      </c>
      <c r="D9802" t="s">
        <v>16617</v>
      </c>
      <c r="E9802">
        <v>50</v>
      </c>
    </row>
    <row r="9803" spans="1:5" x14ac:dyDescent="0.25">
      <c r="A9803">
        <v>864</v>
      </c>
      <c r="B9803">
        <v>14</v>
      </c>
      <c r="C9803" s="1">
        <v>43780</v>
      </c>
      <c r="D9803" t="s">
        <v>6464</v>
      </c>
      <c r="E9803">
        <v>22</v>
      </c>
    </row>
    <row r="9804" spans="1:5" x14ac:dyDescent="0.25">
      <c r="A9804">
        <v>865</v>
      </c>
      <c r="B9804">
        <v>1</v>
      </c>
      <c r="C9804" s="1">
        <v>43647</v>
      </c>
      <c r="D9804" t="s">
        <v>6464</v>
      </c>
      <c r="E9804">
        <v>10</v>
      </c>
    </row>
    <row r="9805" spans="1:5" x14ac:dyDescent="0.25">
      <c r="A9805">
        <v>865</v>
      </c>
      <c r="B9805">
        <v>2</v>
      </c>
      <c r="C9805" s="1">
        <v>43666</v>
      </c>
      <c r="D9805" t="s">
        <v>6464</v>
      </c>
      <c r="E9805">
        <v>79</v>
      </c>
    </row>
    <row r="9806" spans="1:5" x14ac:dyDescent="0.25">
      <c r="A9806">
        <v>865</v>
      </c>
      <c r="B9806">
        <v>3</v>
      </c>
      <c r="C9806" s="1">
        <v>43655</v>
      </c>
      <c r="D9806" t="s">
        <v>16617</v>
      </c>
      <c r="E9806">
        <v>57</v>
      </c>
    </row>
    <row r="9807" spans="1:5" x14ac:dyDescent="0.25">
      <c r="A9807">
        <v>865</v>
      </c>
      <c r="B9807">
        <v>4</v>
      </c>
      <c r="C9807" s="1">
        <v>43637</v>
      </c>
      <c r="D9807" t="s">
        <v>6464</v>
      </c>
      <c r="E9807">
        <v>30</v>
      </c>
    </row>
    <row r="9808" spans="1:5" x14ac:dyDescent="0.25">
      <c r="A9808">
        <v>865</v>
      </c>
      <c r="B9808">
        <v>5</v>
      </c>
      <c r="C9808" s="1">
        <v>43642</v>
      </c>
      <c r="D9808" t="s">
        <v>6464</v>
      </c>
      <c r="E9808">
        <v>18</v>
      </c>
    </row>
    <row r="9809" spans="1:5" x14ac:dyDescent="0.25">
      <c r="A9809">
        <v>865</v>
      </c>
      <c r="B9809">
        <v>6</v>
      </c>
      <c r="C9809" s="1">
        <v>43640</v>
      </c>
      <c r="D9809" t="s">
        <v>6464</v>
      </c>
      <c r="E9809">
        <v>96</v>
      </c>
    </row>
    <row r="9810" spans="1:5" x14ac:dyDescent="0.25">
      <c r="A9810">
        <v>865</v>
      </c>
      <c r="B9810">
        <v>7</v>
      </c>
      <c r="C9810" s="1">
        <v>43656</v>
      </c>
      <c r="D9810" t="s">
        <v>16617</v>
      </c>
      <c r="E9810">
        <v>2</v>
      </c>
    </row>
    <row r="9811" spans="1:5" x14ac:dyDescent="0.25">
      <c r="A9811">
        <v>865</v>
      </c>
      <c r="B9811">
        <v>8</v>
      </c>
      <c r="C9811" s="1">
        <v>43665</v>
      </c>
      <c r="D9811" t="s">
        <v>16617</v>
      </c>
      <c r="E9811">
        <v>27</v>
      </c>
    </row>
    <row r="9812" spans="1:5" x14ac:dyDescent="0.25">
      <c r="A9812">
        <v>865</v>
      </c>
      <c r="B9812">
        <v>9</v>
      </c>
      <c r="C9812" s="1">
        <v>43656</v>
      </c>
      <c r="D9812" t="s">
        <v>16617</v>
      </c>
      <c r="E9812">
        <v>41</v>
      </c>
    </row>
    <row r="9813" spans="1:5" x14ac:dyDescent="0.25">
      <c r="A9813">
        <v>865</v>
      </c>
      <c r="B9813">
        <v>10</v>
      </c>
      <c r="C9813" s="1">
        <v>43642</v>
      </c>
      <c r="D9813" t="s">
        <v>16617</v>
      </c>
      <c r="E9813">
        <v>71</v>
      </c>
    </row>
    <row r="9814" spans="1:5" x14ac:dyDescent="0.25">
      <c r="A9814">
        <v>865</v>
      </c>
      <c r="B9814">
        <v>11</v>
      </c>
      <c r="C9814" s="1">
        <v>43647</v>
      </c>
      <c r="D9814" t="s">
        <v>6464</v>
      </c>
      <c r="E9814">
        <v>21</v>
      </c>
    </row>
    <row r="9815" spans="1:5" x14ac:dyDescent="0.25">
      <c r="A9815">
        <v>865</v>
      </c>
      <c r="B9815">
        <v>12</v>
      </c>
      <c r="C9815" s="1">
        <v>43651</v>
      </c>
      <c r="D9815" t="s">
        <v>16617</v>
      </c>
      <c r="E9815">
        <v>15</v>
      </c>
    </row>
    <row r="9816" spans="1:5" x14ac:dyDescent="0.25">
      <c r="A9816">
        <v>865</v>
      </c>
      <c r="B9816">
        <v>13</v>
      </c>
      <c r="C9816" s="1">
        <v>43650</v>
      </c>
      <c r="D9816" t="s">
        <v>16617</v>
      </c>
      <c r="E9816">
        <v>88</v>
      </c>
    </row>
    <row r="9817" spans="1:5" x14ac:dyDescent="0.25">
      <c r="A9817">
        <v>865</v>
      </c>
      <c r="B9817">
        <v>14</v>
      </c>
      <c r="C9817" s="1">
        <v>43662</v>
      </c>
      <c r="D9817" t="s">
        <v>6464</v>
      </c>
      <c r="E9817">
        <v>90</v>
      </c>
    </row>
    <row r="9818" spans="1:5" x14ac:dyDescent="0.25">
      <c r="A9818">
        <v>866</v>
      </c>
      <c r="B9818">
        <v>1</v>
      </c>
      <c r="C9818" s="1">
        <v>43781</v>
      </c>
      <c r="D9818" t="s">
        <v>16617</v>
      </c>
      <c r="E9818">
        <v>30</v>
      </c>
    </row>
    <row r="9819" spans="1:5" x14ac:dyDescent="0.25">
      <c r="A9819">
        <v>866</v>
      </c>
      <c r="B9819">
        <v>2</v>
      </c>
      <c r="C9819" s="1">
        <v>43798</v>
      </c>
      <c r="D9819" t="s">
        <v>16617</v>
      </c>
      <c r="E9819">
        <v>28</v>
      </c>
    </row>
    <row r="9820" spans="1:5" x14ac:dyDescent="0.25">
      <c r="A9820">
        <v>866</v>
      </c>
      <c r="B9820">
        <v>3</v>
      </c>
      <c r="C9820" s="1">
        <v>43789</v>
      </c>
      <c r="D9820" t="s">
        <v>6464</v>
      </c>
      <c r="E9820">
        <v>59</v>
      </c>
    </row>
    <row r="9821" spans="1:5" x14ac:dyDescent="0.25">
      <c r="A9821">
        <v>866</v>
      </c>
      <c r="B9821">
        <v>4</v>
      </c>
      <c r="C9821" s="1">
        <v>43788</v>
      </c>
      <c r="D9821" t="s">
        <v>16617</v>
      </c>
      <c r="E9821">
        <v>48</v>
      </c>
    </row>
    <row r="9822" spans="1:5" x14ac:dyDescent="0.25">
      <c r="A9822">
        <v>866</v>
      </c>
      <c r="B9822">
        <v>5</v>
      </c>
      <c r="C9822" s="1">
        <v>43772</v>
      </c>
      <c r="D9822" t="s">
        <v>6464</v>
      </c>
      <c r="E9822">
        <v>46</v>
      </c>
    </row>
    <row r="9823" spans="1:5" x14ac:dyDescent="0.25">
      <c r="A9823">
        <v>866</v>
      </c>
      <c r="B9823">
        <v>6</v>
      </c>
      <c r="C9823" s="1">
        <v>43776</v>
      </c>
      <c r="D9823" t="s">
        <v>6464</v>
      </c>
      <c r="E9823">
        <v>89</v>
      </c>
    </row>
    <row r="9824" spans="1:5" x14ac:dyDescent="0.25">
      <c r="A9824">
        <v>866</v>
      </c>
      <c r="B9824">
        <v>7</v>
      </c>
      <c r="C9824" s="1">
        <v>43775</v>
      </c>
      <c r="D9824" t="s">
        <v>16617</v>
      </c>
      <c r="E9824">
        <v>41</v>
      </c>
    </row>
    <row r="9825" spans="1:5" x14ac:dyDescent="0.25">
      <c r="A9825">
        <v>866</v>
      </c>
      <c r="B9825">
        <v>8</v>
      </c>
      <c r="C9825" s="1">
        <v>43783</v>
      </c>
      <c r="D9825" t="s">
        <v>6464</v>
      </c>
      <c r="E9825">
        <v>98</v>
      </c>
    </row>
    <row r="9826" spans="1:5" x14ac:dyDescent="0.25">
      <c r="A9826">
        <v>866</v>
      </c>
      <c r="B9826">
        <v>9</v>
      </c>
      <c r="C9826" s="1">
        <v>43785</v>
      </c>
      <c r="D9826" t="s">
        <v>16617</v>
      </c>
      <c r="E9826">
        <v>38</v>
      </c>
    </row>
    <row r="9827" spans="1:5" x14ac:dyDescent="0.25">
      <c r="A9827">
        <v>866</v>
      </c>
      <c r="B9827">
        <v>10</v>
      </c>
      <c r="C9827" s="1">
        <v>43787</v>
      </c>
      <c r="D9827" t="s">
        <v>6464</v>
      </c>
      <c r="E9827">
        <v>47</v>
      </c>
    </row>
    <row r="9828" spans="1:5" x14ac:dyDescent="0.25">
      <c r="A9828">
        <v>867</v>
      </c>
      <c r="B9828">
        <v>1</v>
      </c>
      <c r="C9828" s="1">
        <v>44086</v>
      </c>
      <c r="D9828" t="s">
        <v>6464</v>
      </c>
      <c r="E9828">
        <v>71</v>
      </c>
    </row>
    <row r="9829" spans="1:5" x14ac:dyDescent="0.25">
      <c r="A9829">
        <v>867</v>
      </c>
      <c r="B9829">
        <v>2</v>
      </c>
      <c r="C9829" s="1">
        <v>44100</v>
      </c>
      <c r="D9829" t="s">
        <v>6464</v>
      </c>
      <c r="E9829">
        <v>33</v>
      </c>
    </row>
    <row r="9830" spans="1:5" x14ac:dyDescent="0.25">
      <c r="A9830">
        <v>867</v>
      </c>
      <c r="B9830">
        <v>3</v>
      </c>
      <c r="C9830" s="1">
        <v>44079</v>
      </c>
      <c r="D9830" t="s">
        <v>6464</v>
      </c>
      <c r="E9830">
        <v>97</v>
      </c>
    </row>
    <row r="9831" spans="1:5" x14ac:dyDescent="0.25">
      <c r="A9831">
        <v>867</v>
      </c>
      <c r="B9831">
        <v>4</v>
      </c>
      <c r="C9831" s="1">
        <v>44105</v>
      </c>
      <c r="D9831" t="s">
        <v>6464</v>
      </c>
      <c r="E9831">
        <v>70</v>
      </c>
    </row>
    <row r="9832" spans="1:5" x14ac:dyDescent="0.25">
      <c r="A9832">
        <v>867</v>
      </c>
      <c r="B9832">
        <v>5</v>
      </c>
      <c r="C9832" s="1">
        <v>44108</v>
      </c>
      <c r="D9832" t="s">
        <v>16617</v>
      </c>
      <c r="E9832">
        <v>7</v>
      </c>
    </row>
    <row r="9833" spans="1:5" x14ac:dyDescent="0.25">
      <c r="A9833">
        <v>868</v>
      </c>
      <c r="B9833">
        <v>1</v>
      </c>
      <c r="C9833" s="1">
        <v>44176</v>
      </c>
      <c r="D9833" t="s">
        <v>6464</v>
      </c>
      <c r="E9833">
        <v>25</v>
      </c>
    </row>
    <row r="9834" spans="1:5" x14ac:dyDescent="0.25">
      <c r="A9834">
        <v>868</v>
      </c>
      <c r="B9834">
        <v>2</v>
      </c>
      <c r="C9834" s="1">
        <v>44172</v>
      </c>
      <c r="D9834" t="s">
        <v>16617</v>
      </c>
      <c r="E9834">
        <v>19</v>
      </c>
    </row>
    <row r="9835" spans="1:5" x14ac:dyDescent="0.25">
      <c r="A9835">
        <v>868</v>
      </c>
      <c r="B9835">
        <v>3</v>
      </c>
      <c r="C9835" s="1">
        <v>44156</v>
      </c>
      <c r="D9835" t="s">
        <v>6464</v>
      </c>
      <c r="E9835">
        <v>16</v>
      </c>
    </row>
    <row r="9836" spans="1:5" x14ac:dyDescent="0.25">
      <c r="A9836">
        <v>868</v>
      </c>
      <c r="B9836">
        <v>4</v>
      </c>
      <c r="C9836" s="1">
        <v>44154</v>
      </c>
      <c r="D9836" t="s">
        <v>6464</v>
      </c>
      <c r="E9836">
        <v>63</v>
      </c>
    </row>
    <row r="9837" spans="1:5" x14ac:dyDescent="0.25">
      <c r="A9837">
        <v>869</v>
      </c>
      <c r="B9837">
        <v>1</v>
      </c>
      <c r="C9837" s="1">
        <v>43820</v>
      </c>
      <c r="D9837" t="s">
        <v>6464</v>
      </c>
      <c r="E9837">
        <v>31</v>
      </c>
    </row>
    <row r="9838" spans="1:5" x14ac:dyDescent="0.25">
      <c r="A9838">
        <v>869</v>
      </c>
      <c r="B9838">
        <v>2</v>
      </c>
      <c r="C9838" s="1">
        <v>43832</v>
      </c>
      <c r="D9838" t="s">
        <v>6464</v>
      </c>
      <c r="E9838">
        <v>30</v>
      </c>
    </row>
    <row r="9839" spans="1:5" x14ac:dyDescent="0.25">
      <c r="A9839">
        <v>869</v>
      </c>
      <c r="B9839">
        <v>3</v>
      </c>
      <c r="C9839" s="1">
        <v>43812</v>
      </c>
      <c r="D9839" t="s">
        <v>6464</v>
      </c>
      <c r="E9839">
        <v>20</v>
      </c>
    </row>
    <row r="9840" spans="1:5" x14ac:dyDescent="0.25">
      <c r="A9840">
        <v>869</v>
      </c>
      <c r="B9840">
        <v>4</v>
      </c>
      <c r="C9840" s="1">
        <v>43835</v>
      </c>
      <c r="D9840" t="s">
        <v>16617</v>
      </c>
      <c r="E9840">
        <v>54</v>
      </c>
    </row>
    <row r="9841" spans="1:5" x14ac:dyDescent="0.25">
      <c r="A9841">
        <v>869</v>
      </c>
      <c r="B9841">
        <v>5</v>
      </c>
      <c r="C9841" s="1">
        <v>43830</v>
      </c>
      <c r="D9841" t="s">
        <v>16617</v>
      </c>
      <c r="E9841">
        <v>27</v>
      </c>
    </row>
    <row r="9842" spans="1:5" x14ac:dyDescent="0.25">
      <c r="A9842">
        <v>869</v>
      </c>
      <c r="B9842">
        <v>6</v>
      </c>
      <c r="C9842" s="1">
        <v>43824</v>
      </c>
      <c r="D9842" t="s">
        <v>16617</v>
      </c>
      <c r="E9842">
        <v>87</v>
      </c>
    </row>
    <row r="9843" spans="1:5" x14ac:dyDescent="0.25">
      <c r="A9843">
        <v>869</v>
      </c>
      <c r="B9843">
        <v>7</v>
      </c>
      <c r="C9843" s="1">
        <v>43812</v>
      </c>
      <c r="D9843" t="s">
        <v>16617</v>
      </c>
      <c r="E9843">
        <v>58</v>
      </c>
    </row>
    <row r="9844" spans="1:5" x14ac:dyDescent="0.25">
      <c r="A9844">
        <v>869</v>
      </c>
      <c r="B9844">
        <v>8</v>
      </c>
      <c r="C9844" s="1">
        <v>43826</v>
      </c>
      <c r="D9844" t="s">
        <v>6464</v>
      </c>
      <c r="E9844">
        <v>87</v>
      </c>
    </row>
    <row r="9845" spans="1:5" x14ac:dyDescent="0.25">
      <c r="A9845">
        <v>869</v>
      </c>
      <c r="B9845">
        <v>9</v>
      </c>
      <c r="C9845" s="1">
        <v>43831</v>
      </c>
      <c r="D9845" t="s">
        <v>6464</v>
      </c>
      <c r="E9845">
        <v>69</v>
      </c>
    </row>
    <row r="9846" spans="1:5" x14ac:dyDescent="0.25">
      <c r="A9846">
        <v>869</v>
      </c>
      <c r="B9846">
        <v>10</v>
      </c>
      <c r="C9846" s="1">
        <v>43812</v>
      </c>
      <c r="D9846" t="s">
        <v>6464</v>
      </c>
      <c r="E9846">
        <v>72</v>
      </c>
    </row>
    <row r="9847" spans="1:5" x14ac:dyDescent="0.25">
      <c r="A9847">
        <v>869</v>
      </c>
      <c r="B9847">
        <v>11</v>
      </c>
      <c r="C9847" s="1">
        <v>43821</v>
      </c>
      <c r="D9847" t="s">
        <v>16617</v>
      </c>
      <c r="E9847">
        <v>60</v>
      </c>
    </row>
    <row r="9848" spans="1:5" x14ac:dyDescent="0.25">
      <c r="A9848">
        <v>869</v>
      </c>
      <c r="B9848">
        <v>12</v>
      </c>
      <c r="C9848" s="1">
        <v>43824</v>
      </c>
      <c r="D9848" t="s">
        <v>16617</v>
      </c>
      <c r="E9848">
        <v>74</v>
      </c>
    </row>
    <row r="9849" spans="1:5" x14ac:dyDescent="0.25">
      <c r="A9849">
        <v>869</v>
      </c>
      <c r="B9849">
        <v>13</v>
      </c>
      <c r="C9849" s="1">
        <v>43827</v>
      </c>
      <c r="D9849" t="s">
        <v>6464</v>
      </c>
      <c r="E9849">
        <v>60</v>
      </c>
    </row>
    <row r="9850" spans="1:5" x14ac:dyDescent="0.25">
      <c r="A9850">
        <v>869</v>
      </c>
      <c r="B9850">
        <v>14</v>
      </c>
      <c r="C9850" s="1">
        <v>43833</v>
      </c>
      <c r="D9850" t="s">
        <v>16617</v>
      </c>
      <c r="E9850">
        <v>61</v>
      </c>
    </row>
    <row r="9851" spans="1:5" x14ac:dyDescent="0.25">
      <c r="A9851">
        <v>869</v>
      </c>
      <c r="B9851">
        <v>15</v>
      </c>
      <c r="C9851" s="1">
        <v>43829</v>
      </c>
      <c r="D9851" t="s">
        <v>16617</v>
      </c>
      <c r="E9851">
        <v>66</v>
      </c>
    </row>
    <row r="9852" spans="1:5" x14ac:dyDescent="0.25">
      <c r="A9852">
        <v>869</v>
      </c>
      <c r="B9852">
        <v>16</v>
      </c>
      <c r="C9852" s="1">
        <v>43832</v>
      </c>
      <c r="D9852" t="s">
        <v>16617</v>
      </c>
      <c r="E9852">
        <v>54</v>
      </c>
    </row>
    <row r="9853" spans="1:5" x14ac:dyDescent="0.25">
      <c r="A9853">
        <v>869</v>
      </c>
      <c r="B9853">
        <v>17</v>
      </c>
      <c r="C9853" s="1">
        <v>43832</v>
      </c>
      <c r="D9853" t="s">
        <v>16617</v>
      </c>
      <c r="E9853">
        <v>92</v>
      </c>
    </row>
    <row r="9854" spans="1:5" x14ac:dyDescent="0.25">
      <c r="A9854">
        <v>869</v>
      </c>
      <c r="B9854">
        <v>18</v>
      </c>
      <c r="C9854" s="1">
        <v>43831</v>
      </c>
      <c r="D9854" t="s">
        <v>16617</v>
      </c>
      <c r="E9854">
        <v>68</v>
      </c>
    </row>
    <row r="9855" spans="1:5" x14ac:dyDescent="0.25">
      <c r="A9855">
        <v>869</v>
      </c>
      <c r="B9855">
        <v>19</v>
      </c>
      <c r="C9855" s="1">
        <v>43833</v>
      </c>
      <c r="D9855" t="s">
        <v>6464</v>
      </c>
      <c r="E9855">
        <v>28</v>
      </c>
    </row>
    <row r="9856" spans="1:5" x14ac:dyDescent="0.25">
      <c r="A9856">
        <v>869</v>
      </c>
      <c r="B9856">
        <v>20</v>
      </c>
      <c r="C9856" s="1">
        <v>43834</v>
      </c>
      <c r="D9856" t="s">
        <v>16617</v>
      </c>
      <c r="E9856">
        <v>26</v>
      </c>
    </row>
    <row r="9857" spans="1:5" x14ac:dyDescent="0.25">
      <c r="A9857">
        <v>870</v>
      </c>
      <c r="B9857">
        <v>1</v>
      </c>
      <c r="C9857" s="1">
        <v>44047</v>
      </c>
      <c r="D9857" t="s">
        <v>6464</v>
      </c>
      <c r="E9857">
        <v>89</v>
      </c>
    </row>
    <row r="9858" spans="1:5" x14ac:dyDescent="0.25">
      <c r="A9858">
        <v>870</v>
      </c>
      <c r="B9858">
        <v>2</v>
      </c>
      <c r="C9858" s="1">
        <v>44056</v>
      </c>
      <c r="D9858" t="s">
        <v>6464</v>
      </c>
      <c r="E9858">
        <v>8</v>
      </c>
    </row>
    <row r="9859" spans="1:5" x14ac:dyDescent="0.25">
      <c r="A9859">
        <v>870</v>
      </c>
      <c r="B9859">
        <v>3</v>
      </c>
      <c r="C9859" s="1">
        <v>44035</v>
      </c>
      <c r="D9859" t="s">
        <v>16617</v>
      </c>
      <c r="E9859">
        <v>26</v>
      </c>
    </row>
    <row r="9860" spans="1:5" x14ac:dyDescent="0.25">
      <c r="A9860">
        <v>870</v>
      </c>
      <c r="B9860">
        <v>4</v>
      </c>
      <c r="C9860" s="1">
        <v>44059</v>
      </c>
      <c r="D9860" t="s">
        <v>16617</v>
      </c>
      <c r="E9860">
        <v>88</v>
      </c>
    </row>
    <row r="9861" spans="1:5" x14ac:dyDescent="0.25">
      <c r="A9861">
        <v>870</v>
      </c>
      <c r="B9861">
        <v>5</v>
      </c>
      <c r="C9861" s="1">
        <v>44055</v>
      </c>
      <c r="D9861" t="s">
        <v>6464</v>
      </c>
      <c r="E9861">
        <v>63</v>
      </c>
    </row>
    <row r="9862" spans="1:5" x14ac:dyDescent="0.25">
      <c r="A9862">
        <v>870</v>
      </c>
      <c r="B9862">
        <v>6</v>
      </c>
      <c r="C9862" s="1">
        <v>44035</v>
      </c>
      <c r="D9862" t="s">
        <v>6464</v>
      </c>
      <c r="E9862">
        <v>37</v>
      </c>
    </row>
    <row r="9863" spans="1:5" x14ac:dyDescent="0.25">
      <c r="A9863">
        <v>870</v>
      </c>
      <c r="B9863">
        <v>7</v>
      </c>
      <c r="C9863" s="1">
        <v>44034</v>
      </c>
      <c r="D9863" t="s">
        <v>16617</v>
      </c>
      <c r="E9863">
        <v>9</v>
      </c>
    </row>
    <row r="9864" spans="1:5" x14ac:dyDescent="0.25">
      <c r="A9864">
        <v>870</v>
      </c>
      <c r="B9864">
        <v>8</v>
      </c>
      <c r="C9864" s="1">
        <v>44049</v>
      </c>
      <c r="D9864" t="s">
        <v>16617</v>
      </c>
      <c r="E9864">
        <v>65</v>
      </c>
    </row>
    <row r="9865" spans="1:5" x14ac:dyDescent="0.25">
      <c r="A9865">
        <v>870</v>
      </c>
      <c r="B9865">
        <v>9</v>
      </c>
      <c r="C9865" s="1">
        <v>44045</v>
      </c>
      <c r="D9865" t="s">
        <v>6464</v>
      </c>
      <c r="E9865">
        <v>61</v>
      </c>
    </row>
    <row r="9866" spans="1:5" x14ac:dyDescent="0.25">
      <c r="A9866">
        <v>870</v>
      </c>
      <c r="B9866">
        <v>10</v>
      </c>
      <c r="C9866" s="1">
        <v>44043</v>
      </c>
      <c r="D9866" t="s">
        <v>6464</v>
      </c>
      <c r="E9866">
        <v>30</v>
      </c>
    </row>
    <row r="9867" spans="1:5" x14ac:dyDescent="0.25">
      <c r="A9867">
        <v>870</v>
      </c>
      <c r="B9867">
        <v>11</v>
      </c>
      <c r="C9867" s="1">
        <v>44031</v>
      </c>
      <c r="D9867" t="s">
        <v>16617</v>
      </c>
      <c r="E9867">
        <v>91</v>
      </c>
    </row>
    <row r="9868" spans="1:5" x14ac:dyDescent="0.25">
      <c r="A9868">
        <v>870</v>
      </c>
      <c r="B9868">
        <v>12</v>
      </c>
      <c r="C9868" s="1">
        <v>44034</v>
      </c>
      <c r="D9868" t="s">
        <v>6464</v>
      </c>
      <c r="E9868">
        <v>14</v>
      </c>
    </row>
    <row r="9869" spans="1:5" x14ac:dyDescent="0.25">
      <c r="A9869">
        <v>870</v>
      </c>
      <c r="B9869">
        <v>13</v>
      </c>
      <c r="C9869" s="1">
        <v>44042</v>
      </c>
      <c r="D9869" t="s">
        <v>6464</v>
      </c>
      <c r="E9869">
        <v>86</v>
      </c>
    </row>
    <row r="9870" spans="1:5" x14ac:dyDescent="0.25">
      <c r="A9870">
        <v>871</v>
      </c>
      <c r="B9870">
        <v>1</v>
      </c>
      <c r="C9870" s="1">
        <v>43542</v>
      </c>
      <c r="D9870" t="s">
        <v>6464</v>
      </c>
      <c r="E9870">
        <v>7</v>
      </c>
    </row>
    <row r="9871" spans="1:5" x14ac:dyDescent="0.25">
      <c r="A9871">
        <v>871</v>
      </c>
      <c r="B9871">
        <v>2</v>
      </c>
      <c r="C9871" s="1">
        <v>43542</v>
      </c>
      <c r="D9871" t="s">
        <v>6464</v>
      </c>
      <c r="E9871">
        <v>3</v>
      </c>
    </row>
    <row r="9872" spans="1:5" x14ac:dyDescent="0.25">
      <c r="A9872">
        <v>871</v>
      </c>
      <c r="B9872">
        <v>3</v>
      </c>
      <c r="C9872" s="1">
        <v>43540</v>
      </c>
      <c r="D9872" t="s">
        <v>6464</v>
      </c>
      <c r="E9872">
        <v>79</v>
      </c>
    </row>
    <row r="9873" spans="1:5" x14ac:dyDescent="0.25">
      <c r="A9873">
        <v>871</v>
      </c>
      <c r="B9873">
        <v>4</v>
      </c>
      <c r="C9873" s="1">
        <v>43543</v>
      </c>
      <c r="D9873" t="s">
        <v>16617</v>
      </c>
      <c r="E9873">
        <v>29</v>
      </c>
    </row>
    <row r="9874" spans="1:5" x14ac:dyDescent="0.25">
      <c r="A9874">
        <v>871</v>
      </c>
      <c r="B9874">
        <v>5</v>
      </c>
      <c r="C9874" s="1">
        <v>43537</v>
      </c>
      <c r="D9874" t="s">
        <v>16617</v>
      </c>
      <c r="E9874">
        <v>48</v>
      </c>
    </row>
    <row r="9875" spans="1:5" x14ac:dyDescent="0.25">
      <c r="A9875">
        <v>871</v>
      </c>
      <c r="B9875">
        <v>6</v>
      </c>
      <c r="C9875" s="1">
        <v>43553</v>
      </c>
      <c r="D9875" t="s">
        <v>6464</v>
      </c>
      <c r="E9875">
        <v>61</v>
      </c>
    </row>
    <row r="9876" spans="1:5" x14ac:dyDescent="0.25">
      <c r="A9876">
        <v>871</v>
      </c>
      <c r="B9876">
        <v>7</v>
      </c>
      <c r="C9876" s="1">
        <v>43554</v>
      </c>
      <c r="D9876" t="s">
        <v>6464</v>
      </c>
      <c r="E9876">
        <v>65</v>
      </c>
    </row>
    <row r="9877" spans="1:5" x14ac:dyDescent="0.25">
      <c r="A9877">
        <v>871</v>
      </c>
      <c r="B9877">
        <v>8</v>
      </c>
      <c r="C9877" s="1">
        <v>43546</v>
      </c>
      <c r="D9877" t="s">
        <v>16617</v>
      </c>
      <c r="E9877">
        <v>86</v>
      </c>
    </row>
    <row r="9878" spans="1:5" x14ac:dyDescent="0.25">
      <c r="A9878">
        <v>871</v>
      </c>
      <c r="B9878">
        <v>9</v>
      </c>
      <c r="C9878" s="1">
        <v>43551</v>
      </c>
      <c r="D9878" t="s">
        <v>16617</v>
      </c>
      <c r="E9878">
        <v>34</v>
      </c>
    </row>
    <row r="9879" spans="1:5" x14ac:dyDescent="0.25">
      <c r="A9879">
        <v>871</v>
      </c>
      <c r="B9879">
        <v>10</v>
      </c>
      <c r="C9879" s="1">
        <v>43540</v>
      </c>
      <c r="D9879" t="s">
        <v>16617</v>
      </c>
      <c r="E9879">
        <v>75</v>
      </c>
    </row>
    <row r="9880" spans="1:5" x14ac:dyDescent="0.25">
      <c r="A9880">
        <v>871</v>
      </c>
      <c r="B9880">
        <v>11</v>
      </c>
      <c r="C9880" s="1">
        <v>43540</v>
      </c>
      <c r="D9880" t="s">
        <v>6464</v>
      </c>
      <c r="E9880">
        <v>14</v>
      </c>
    </row>
    <row r="9881" spans="1:5" x14ac:dyDescent="0.25">
      <c r="A9881">
        <v>872</v>
      </c>
      <c r="B9881">
        <v>1</v>
      </c>
      <c r="C9881" s="1">
        <v>43487</v>
      </c>
      <c r="D9881" t="s">
        <v>16617</v>
      </c>
      <c r="E9881">
        <v>90</v>
      </c>
    </row>
    <row r="9882" spans="1:5" x14ac:dyDescent="0.25">
      <c r="A9882">
        <v>872</v>
      </c>
      <c r="B9882">
        <v>2</v>
      </c>
      <c r="C9882" s="1">
        <v>43504</v>
      </c>
      <c r="D9882" t="s">
        <v>16617</v>
      </c>
      <c r="E9882">
        <v>37</v>
      </c>
    </row>
    <row r="9883" spans="1:5" x14ac:dyDescent="0.25">
      <c r="A9883">
        <v>872</v>
      </c>
      <c r="B9883">
        <v>3</v>
      </c>
      <c r="C9883" s="1">
        <v>43493</v>
      </c>
      <c r="D9883" t="s">
        <v>16617</v>
      </c>
      <c r="E9883">
        <v>84</v>
      </c>
    </row>
    <row r="9884" spans="1:5" x14ac:dyDescent="0.25">
      <c r="A9884">
        <v>872</v>
      </c>
      <c r="B9884">
        <v>4</v>
      </c>
      <c r="C9884" s="1">
        <v>43485</v>
      </c>
      <c r="D9884" t="s">
        <v>6464</v>
      </c>
      <c r="E9884">
        <v>16</v>
      </c>
    </row>
    <row r="9885" spans="1:5" x14ac:dyDescent="0.25">
      <c r="A9885">
        <v>872</v>
      </c>
      <c r="B9885">
        <v>5</v>
      </c>
      <c r="C9885" s="1">
        <v>43479</v>
      </c>
      <c r="D9885" t="s">
        <v>16617</v>
      </c>
      <c r="E9885">
        <v>1</v>
      </c>
    </row>
    <row r="9886" spans="1:5" x14ac:dyDescent="0.25">
      <c r="A9886">
        <v>872</v>
      </c>
      <c r="B9886">
        <v>6</v>
      </c>
      <c r="C9886" s="1">
        <v>43498</v>
      </c>
      <c r="D9886" t="s">
        <v>6464</v>
      </c>
      <c r="E9886">
        <v>24</v>
      </c>
    </row>
    <row r="9887" spans="1:5" x14ac:dyDescent="0.25">
      <c r="A9887">
        <v>872</v>
      </c>
      <c r="B9887">
        <v>7</v>
      </c>
      <c r="C9887" s="1">
        <v>43480</v>
      </c>
      <c r="D9887" t="s">
        <v>6464</v>
      </c>
      <c r="E9887">
        <v>72</v>
      </c>
    </row>
    <row r="9888" spans="1:5" x14ac:dyDescent="0.25">
      <c r="A9888">
        <v>872</v>
      </c>
      <c r="B9888">
        <v>8</v>
      </c>
      <c r="C9888" s="1">
        <v>43499</v>
      </c>
      <c r="D9888" t="s">
        <v>16617</v>
      </c>
      <c r="E9888">
        <v>57</v>
      </c>
    </row>
    <row r="9889" spans="1:5" x14ac:dyDescent="0.25">
      <c r="A9889">
        <v>872</v>
      </c>
      <c r="B9889">
        <v>9</v>
      </c>
      <c r="C9889" s="1">
        <v>43484</v>
      </c>
      <c r="D9889" t="s">
        <v>16617</v>
      </c>
      <c r="E9889">
        <v>99</v>
      </c>
    </row>
    <row r="9890" spans="1:5" x14ac:dyDescent="0.25">
      <c r="A9890">
        <v>872</v>
      </c>
      <c r="B9890">
        <v>10</v>
      </c>
      <c r="C9890" s="1">
        <v>43500</v>
      </c>
      <c r="D9890" t="s">
        <v>6464</v>
      </c>
      <c r="E9890">
        <v>10</v>
      </c>
    </row>
    <row r="9891" spans="1:5" x14ac:dyDescent="0.25">
      <c r="A9891">
        <v>873</v>
      </c>
      <c r="B9891">
        <v>1</v>
      </c>
      <c r="C9891" s="1">
        <v>44067</v>
      </c>
      <c r="D9891" t="s">
        <v>6464</v>
      </c>
      <c r="E9891">
        <v>4</v>
      </c>
    </row>
    <row r="9892" spans="1:5" x14ac:dyDescent="0.25">
      <c r="A9892">
        <v>873</v>
      </c>
      <c r="B9892">
        <v>2</v>
      </c>
      <c r="C9892" s="1">
        <v>44087</v>
      </c>
      <c r="D9892" t="s">
        <v>6464</v>
      </c>
      <c r="E9892">
        <v>15</v>
      </c>
    </row>
    <row r="9893" spans="1:5" x14ac:dyDescent="0.25">
      <c r="A9893">
        <v>873</v>
      </c>
      <c r="B9893">
        <v>3</v>
      </c>
      <c r="C9893" s="1">
        <v>44067</v>
      </c>
      <c r="D9893" t="s">
        <v>6464</v>
      </c>
      <c r="E9893">
        <v>91</v>
      </c>
    </row>
    <row r="9894" spans="1:5" x14ac:dyDescent="0.25">
      <c r="A9894">
        <v>873</v>
      </c>
      <c r="B9894">
        <v>4</v>
      </c>
      <c r="C9894" s="1">
        <v>44078</v>
      </c>
      <c r="D9894" t="s">
        <v>6464</v>
      </c>
      <c r="E9894">
        <v>69</v>
      </c>
    </row>
    <row r="9895" spans="1:5" x14ac:dyDescent="0.25">
      <c r="A9895">
        <v>874</v>
      </c>
      <c r="B9895">
        <v>1</v>
      </c>
      <c r="C9895" s="1">
        <v>43865</v>
      </c>
      <c r="D9895" t="s">
        <v>6464</v>
      </c>
      <c r="E9895">
        <v>44</v>
      </c>
    </row>
    <row r="9896" spans="1:5" x14ac:dyDescent="0.25">
      <c r="A9896">
        <v>874</v>
      </c>
      <c r="B9896">
        <v>2</v>
      </c>
      <c r="C9896" s="1">
        <v>43870</v>
      </c>
      <c r="D9896" t="s">
        <v>16617</v>
      </c>
      <c r="E9896">
        <v>20</v>
      </c>
    </row>
    <row r="9897" spans="1:5" x14ac:dyDescent="0.25">
      <c r="A9897">
        <v>874</v>
      </c>
      <c r="B9897">
        <v>3</v>
      </c>
      <c r="C9897" s="1">
        <v>43868</v>
      </c>
      <c r="D9897" t="s">
        <v>16617</v>
      </c>
      <c r="E9897">
        <v>47</v>
      </c>
    </row>
    <row r="9898" spans="1:5" x14ac:dyDescent="0.25">
      <c r="A9898">
        <v>874</v>
      </c>
      <c r="B9898">
        <v>4</v>
      </c>
      <c r="C9898" s="1">
        <v>43887</v>
      </c>
      <c r="D9898" t="s">
        <v>16617</v>
      </c>
      <c r="E9898">
        <v>21</v>
      </c>
    </row>
    <row r="9899" spans="1:5" x14ac:dyDescent="0.25">
      <c r="A9899">
        <v>874</v>
      </c>
      <c r="B9899">
        <v>5</v>
      </c>
      <c r="C9899" s="1">
        <v>43873</v>
      </c>
      <c r="D9899" t="s">
        <v>16617</v>
      </c>
      <c r="E9899">
        <v>27</v>
      </c>
    </row>
    <row r="9900" spans="1:5" x14ac:dyDescent="0.25">
      <c r="A9900">
        <v>874</v>
      </c>
      <c r="B9900">
        <v>6</v>
      </c>
      <c r="C9900" s="1">
        <v>43881</v>
      </c>
      <c r="D9900" t="s">
        <v>6464</v>
      </c>
      <c r="E9900">
        <v>24</v>
      </c>
    </row>
    <row r="9901" spans="1:5" x14ac:dyDescent="0.25">
      <c r="A9901">
        <v>874</v>
      </c>
      <c r="B9901">
        <v>7</v>
      </c>
      <c r="C9901" s="1">
        <v>43888</v>
      </c>
      <c r="D9901" t="s">
        <v>6464</v>
      </c>
      <c r="E9901">
        <v>79</v>
      </c>
    </row>
    <row r="9902" spans="1:5" x14ac:dyDescent="0.25">
      <c r="A9902">
        <v>874</v>
      </c>
      <c r="B9902">
        <v>8</v>
      </c>
      <c r="C9902" s="1">
        <v>43886</v>
      </c>
      <c r="D9902" t="s">
        <v>6464</v>
      </c>
      <c r="E9902">
        <v>71</v>
      </c>
    </row>
    <row r="9903" spans="1:5" x14ac:dyDescent="0.25">
      <c r="A9903">
        <v>875</v>
      </c>
      <c r="B9903">
        <v>1</v>
      </c>
      <c r="C9903" s="1">
        <v>43592</v>
      </c>
      <c r="D9903" t="s">
        <v>6464</v>
      </c>
      <c r="E9903">
        <v>77</v>
      </c>
    </row>
    <row r="9904" spans="1:5" x14ac:dyDescent="0.25">
      <c r="A9904">
        <v>875</v>
      </c>
      <c r="B9904">
        <v>2</v>
      </c>
      <c r="C9904" s="1">
        <v>43611</v>
      </c>
      <c r="D9904" t="s">
        <v>6464</v>
      </c>
      <c r="E9904">
        <v>37</v>
      </c>
    </row>
    <row r="9905" spans="1:5" x14ac:dyDescent="0.25">
      <c r="A9905">
        <v>875</v>
      </c>
      <c r="B9905">
        <v>3</v>
      </c>
      <c r="C9905" s="1">
        <v>43591</v>
      </c>
      <c r="D9905" t="s">
        <v>6464</v>
      </c>
      <c r="E9905">
        <v>81</v>
      </c>
    </row>
    <row r="9906" spans="1:5" x14ac:dyDescent="0.25">
      <c r="A9906">
        <v>875</v>
      </c>
      <c r="B9906">
        <v>4</v>
      </c>
      <c r="C9906" s="1">
        <v>43608</v>
      </c>
      <c r="D9906" t="s">
        <v>6464</v>
      </c>
      <c r="E9906">
        <v>28</v>
      </c>
    </row>
    <row r="9907" spans="1:5" x14ac:dyDescent="0.25">
      <c r="A9907">
        <v>875</v>
      </c>
      <c r="B9907">
        <v>5</v>
      </c>
      <c r="C9907" s="1">
        <v>43613</v>
      </c>
      <c r="D9907" t="s">
        <v>6464</v>
      </c>
      <c r="E9907">
        <v>29</v>
      </c>
    </row>
    <row r="9908" spans="1:5" x14ac:dyDescent="0.25">
      <c r="A9908">
        <v>875</v>
      </c>
      <c r="B9908">
        <v>6</v>
      </c>
      <c r="C9908" s="1">
        <v>43602</v>
      </c>
      <c r="D9908" t="s">
        <v>16617</v>
      </c>
      <c r="E9908">
        <v>20</v>
      </c>
    </row>
    <row r="9909" spans="1:5" x14ac:dyDescent="0.25">
      <c r="A9909">
        <v>875</v>
      </c>
      <c r="B9909">
        <v>7</v>
      </c>
      <c r="C9909" s="1">
        <v>43588</v>
      </c>
      <c r="D9909" t="s">
        <v>16617</v>
      </c>
      <c r="E9909">
        <v>56</v>
      </c>
    </row>
    <row r="9910" spans="1:5" x14ac:dyDescent="0.25">
      <c r="A9910">
        <v>875</v>
      </c>
      <c r="B9910">
        <v>8</v>
      </c>
      <c r="C9910" s="1">
        <v>43600</v>
      </c>
      <c r="D9910" t="s">
        <v>6464</v>
      </c>
      <c r="E9910">
        <v>63</v>
      </c>
    </row>
    <row r="9911" spans="1:5" x14ac:dyDescent="0.25">
      <c r="A9911">
        <v>876</v>
      </c>
      <c r="B9911">
        <v>1</v>
      </c>
      <c r="C9911" s="1">
        <v>43490</v>
      </c>
      <c r="D9911" t="s">
        <v>6464</v>
      </c>
      <c r="E9911">
        <v>32</v>
      </c>
    </row>
    <row r="9912" spans="1:5" x14ac:dyDescent="0.25">
      <c r="A9912">
        <v>876</v>
      </c>
      <c r="B9912">
        <v>2</v>
      </c>
      <c r="C9912" s="1">
        <v>43508</v>
      </c>
      <c r="D9912" t="s">
        <v>16617</v>
      </c>
      <c r="E9912">
        <v>19</v>
      </c>
    </row>
    <row r="9913" spans="1:5" x14ac:dyDescent="0.25">
      <c r="A9913">
        <v>876</v>
      </c>
      <c r="B9913">
        <v>3</v>
      </c>
      <c r="C9913" s="1">
        <v>43502</v>
      </c>
      <c r="D9913" t="s">
        <v>16617</v>
      </c>
      <c r="E9913">
        <v>40</v>
      </c>
    </row>
    <row r="9914" spans="1:5" x14ac:dyDescent="0.25">
      <c r="A9914">
        <v>876</v>
      </c>
      <c r="B9914">
        <v>4</v>
      </c>
      <c r="C9914" s="1">
        <v>43495</v>
      </c>
      <c r="D9914" t="s">
        <v>6464</v>
      </c>
      <c r="E9914">
        <v>61</v>
      </c>
    </row>
    <row r="9915" spans="1:5" x14ac:dyDescent="0.25">
      <c r="A9915">
        <v>876</v>
      </c>
      <c r="B9915">
        <v>5</v>
      </c>
      <c r="C9915" s="1">
        <v>43511</v>
      </c>
      <c r="D9915" t="s">
        <v>6464</v>
      </c>
      <c r="E9915">
        <v>22</v>
      </c>
    </row>
    <row r="9916" spans="1:5" x14ac:dyDescent="0.25">
      <c r="A9916">
        <v>876</v>
      </c>
      <c r="B9916">
        <v>6</v>
      </c>
      <c r="C9916" s="1">
        <v>43495</v>
      </c>
      <c r="D9916" t="s">
        <v>6464</v>
      </c>
      <c r="E9916">
        <v>29</v>
      </c>
    </row>
    <row r="9917" spans="1:5" x14ac:dyDescent="0.25">
      <c r="A9917">
        <v>876</v>
      </c>
      <c r="B9917">
        <v>7</v>
      </c>
      <c r="C9917" s="1">
        <v>43498</v>
      </c>
      <c r="D9917" t="s">
        <v>6464</v>
      </c>
      <c r="E9917">
        <v>88</v>
      </c>
    </row>
    <row r="9918" spans="1:5" x14ac:dyDescent="0.25">
      <c r="A9918">
        <v>876</v>
      </c>
      <c r="B9918">
        <v>8</v>
      </c>
      <c r="C9918" s="1">
        <v>43504</v>
      </c>
      <c r="D9918" t="s">
        <v>6464</v>
      </c>
      <c r="E9918">
        <v>87</v>
      </c>
    </row>
    <row r="9919" spans="1:5" x14ac:dyDescent="0.25">
      <c r="A9919">
        <v>876</v>
      </c>
      <c r="B9919">
        <v>9</v>
      </c>
      <c r="C9919" s="1">
        <v>43504</v>
      </c>
      <c r="D9919" t="s">
        <v>6464</v>
      </c>
      <c r="E9919">
        <v>50</v>
      </c>
    </row>
    <row r="9920" spans="1:5" x14ac:dyDescent="0.25">
      <c r="A9920">
        <v>876</v>
      </c>
      <c r="B9920">
        <v>10</v>
      </c>
      <c r="C9920" s="1">
        <v>43490</v>
      </c>
      <c r="D9920" t="s">
        <v>16617</v>
      </c>
      <c r="E9920">
        <v>27</v>
      </c>
    </row>
    <row r="9921" spans="1:5" x14ac:dyDescent="0.25">
      <c r="A9921">
        <v>876</v>
      </c>
      <c r="B9921">
        <v>11</v>
      </c>
      <c r="C9921" s="1">
        <v>43502</v>
      </c>
      <c r="D9921" t="s">
        <v>16617</v>
      </c>
      <c r="E9921">
        <v>55</v>
      </c>
    </row>
    <row r="9922" spans="1:5" x14ac:dyDescent="0.25">
      <c r="A9922">
        <v>876</v>
      </c>
      <c r="B9922">
        <v>12</v>
      </c>
      <c r="C9922" s="1">
        <v>43499</v>
      </c>
      <c r="D9922" t="s">
        <v>6464</v>
      </c>
      <c r="E9922">
        <v>20</v>
      </c>
    </row>
    <row r="9923" spans="1:5" x14ac:dyDescent="0.25">
      <c r="A9923">
        <v>876</v>
      </c>
      <c r="B9923">
        <v>13</v>
      </c>
      <c r="C9923" s="1">
        <v>43506</v>
      </c>
      <c r="D9923" t="s">
        <v>6464</v>
      </c>
      <c r="E9923">
        <v>49</v>
      </c>
    </row>
    <row r="9924" spans="1:5" x14ac:dyDescent="0.25">
      <c r="A9924">
        <v>876</v>
      </c>
      <c r="B9924">
        <v>14</v>
      </c>
      <c r="C9924" s="1">
        <v>43504</v>
      </c>
      <c r="D9924" t="s">
        <v>16617</v>
      </c>
      <c r="E9924">
        <v>12</v>
      </c>
    </row>
    <row r="9925" spans="1:5" x14ac:dyDescent="0.25">
      <c r="A9925">
        <v>876</v>
      </c>
      <c r="B9925">
        <v>15</v>
      </c>
      <c r="C9925" s="1">
        <v>43504</v>
      </c>
      <c r="D9925" t="s">
        <v>16617</v>
      </c>
      <c r="E9925">
        <v>56</v>
      </c>
    </row>
    <row r="9926" spans="1:5" x14ac:dyDescent="0.25">
      <c r="A9926">
        <v>876</v>
      </c>
      <c r="B9926">
        <v>16</v>
      </c>
      <c r="C9926" s="1">
        <v>43490</v>
      </c>
      <c r="D9926" t="s">
        <v>16617</v>
      </c>
      <c r="E9926">
        <v>25</v>
      </c>
    </row>
    <row r="9927" spans="1:5" x14ac:dyDescent="0.25">
      <c r="A9927">
        <v>876</v>
      </c>
      <c r="B9927">
        <v>17</v>
      </c>
      <c r="C9927" s="1">
        <v>43488</v>
      </c>
      <c r="D9927" t="s">
        <v>6464</v>
      </c>
      <c r="E9927">
        <v>11</v>
      </c>
    </row>
    <row r="9928" spans="1:5" x14ac:dyDescent="0.25">
      <c r="A9928">
        <v>876</v>
      </c>
      <c r="B9928">
        <v>18</v>
      </c>
      <c r="C9928" s="1">
        <v>43493</v>
      </c>
      <c r="D9928" t="s">
        <v>6464</v>
      </c>
      <c r="E9928">
        <v>40</v>
      </c>
    </row>
    <row r="9929" spans="1:5" x14ac:dyDescent="0.25">
      <c r="A9929">
        <v>876</v>
      </c>
      <c r="B9929">
        <v>19</v>
      </c>
      <c r="C9929" s="1">
        <v>43500</v>
      </c>
      <c r="D9929" t="s">
        <v>16617</v>
      </c>
      <c r="E9929">
        <v>65</v>
      </c>
    </row>
    <row r="9930" spans="1:5" x14ac:dyDescent="0.25">
      <c r="A9930">
        <v>876</v>
      </c>
      <c r="B9930">
        <v>20</v>
      </c>
      <c r="C9930" s="1">
        <v>43501</v>
      </c>
      <c r="D9930" t="s">
        <v>6464</v>
      </c>
      <c r="E9930">
        <v>59</v>
      </c>
    </row>
    <row r="9931" spans="1:5" x14ac:dyDescent="0.25">
      <c r="A9931">
        <v>877</v>
      </c>
      <c r="B9931">
        <v>1</v>
      </c>
      <c r="C9931" s="1">
        <v>43663</v>
      </c>
      <c r="D9931" t="s">
        <v>16617</v>
      </c>
      <c r="E9931">
        <v>9</v>
      </c>
    </row>
    <row r="9932" spans="1:5" x14ac:dyDescent="0.25">
      <c r="A9932">
        <v>877</v>
      </c>
      <c r="B9932">
        <v>2</v>
      </c>
      <c r="C9932" s="1">
        <v>43674</v>
      </c>
      <c r="D9932" t="s">
        <v>16617</v>
      </c>
      <c r="E9932">
        <v>13</v>
      </c>
    </row>
    <row r="9933" spans="1:5" x14ac:dyDescent="0.25">
      <c r="A9933">
        <v>877</v>
      </c>
      <c r="B9933">
        <v>3</v>
      </c>
      <c r="C9933" s="1">
        <v>43673</v>
      </c>
      <c r="D9933" t="s">
        <v>16617</v>
      </c>
      <c r="E9933">
        <v>72</v>
      </c>
    </row>
    <row r="9934" spans="1:5" x14ac:dyDescent="0.25">
      <c r="A9934">
        <v>877</v>
      </c>
      <c r="B9934">
        <v>4</v>
      </c>
      <c r="C9934" s="1">
        <v>43676</v>
      </c>
      <c r="D9934" t="s">
        <v>16617</v>
      </c>
      <c r="E9934">
        <v>7</v>
      </c>
    </row>
    <row r="9935" spans="1:5" x14ac:dyDescent="0.25">
      <c r="A9935">
        <v>877</v>
      </c>
      <c r="B9935">
        <v>5</v>
      </c>
      <c r="C9935" s="1">
        <v>43681</v>
      </c>
      <c r="D9935" t="s">
        <v>16617</v>
      </c>
      <c r="E9935">
        <v>99</v>
      </c>
    </row>
    <row r="9936" spans="1:5" x14ac:dyDescent="0.25">
      <c r="A9936">
        <v>877</v>
      </c>
      <c r="B9936">
        <v>6</v>
      </c>
      <c r="C9936" s="1">
        <v>43676</v>
      </c>
      <c r="D9936" t="s">
        <v>6464</v>
      </c>
      <c r="E9936">
        <v>74</v>
      </c>
    </row>
    <row r="9937" spans="1:5" x14ac:dyDescent="0.25">
      <c r="A9937">
        <v>877</v>
      </c>
      <c r="B9937">
        <v>7</v>
      </c>
      <c r="C9937" s="1">
        <v>43684</v>
      </c>
      <c r="D9937" t="s">
        <v>6464</v>
      </c>
      <c r="E9937">
        <v>44</v>
      </c>
    </row>
    <row r="9938" spans="1:5" x14ac:dyDescent="0.25">
      <c r="A9938">
        <v>877</v>
      </c>
      <c r="B9938">
        <v>8</v>
      </c>
      <c r="C9938" s="1">
        <v>43683</v>
      </c>
      <c r="D9938" t="s">
        <v>16617</v>
      </c>
      <c r="E9938">
        <v>29</v>
      </c>
    </row>
    <row r="9939" spans="1:5" x14ac:dyDescent="0.25">
      <c r="A9939">
        <v>878</v>
      </c>
      <c r="B9939">
        <v>1</v>
      </c>
      <c r="C9939" s="1">
        <v>43870</v>
      </c>
      <c r="D9939" t="s">
        <v>16617</v>
      </c>
      <c r="E9939">
        <v>35</v>
      </c>
    </row>
    <row r="9940" spans="1:5" x14ac:dyDescent="0.25">
      <c r="A9940">
        <v>878</v>
      </c>
      <c r="B9940">
        <v>2</v>
      </c>
      <c r="C9940" s="1">
        <v>43877</v>
      </c>
      <c r="D9940" t="s">
        <v>6464</v>
      </c>
      <c r="E9940">
        <v>72</v>
      </c>
    </row>
    <row r="9941" spans="1:5" x14ac:dyDescent="0.25">
      <c r="A9941">
        <v>878</v>
      </c>
      <c r="B9941">
        <v>3</v>
      </c>
      <c r="C9941" s="1">
        <v>43867</v>
      </c>
      <c r="D9941" t="s">
        <v>6464</v>
      </c>
      <c r="E9941">
        <v>23</v>
      </c>
    </row>
    <row r="9942" spans="1:5" x14ac:dyDescent="0.25">
      <c r="A9942">
        <v>878</v>
      </c>
      <c r="B9942">
        <v>4</v>
      </c>
      <c r="C9942" s="1">
        <v>43882</v>
      </c>
      <c r="D9942" t="s">
        <v>6464</v>
      </c>
      <c r="E9942">
        <v>1</v>
      </c>
    </row>
    <row r="9943" spans="1:5" x14ac:dyDescent="0.25">
      <c r="A9943">
        <v>878</v>
      </c>
      <c r="B9943">
        <v>5</v>
      </c>
      <c r="C9943" s="1">
        <v>43873</v>
      </c>
      <c r="D9943" t="s">
        <v>6464</v>
      </c>
      <c r="E9943">
        <v>15</v>
      </c>
    </row>
    <row r="9944" spans="1:5" x14ac:dyDescent="0.25">
      <c r="A9944">
        <v>878</v>
      </c>
      <c r="B9944">
        <v>6</v>
      </c>
      <c r="C9944" s="1">
        <v>43874</v>
      </c>
      <c r="D9944" t="s">
        <v>6464</v>
      </c>
      <c r="E9944">
        <v>64</v>
      </c>
    </row>
    <row r="9945" spans="1:5" x14ac:dyDescent="0.25">
      <c r="A9945">
        <v>878</v>
      </c>
      <c r="B9945">
        <v>7</v>
      </c>
      <c r="C9945" s="1">
        <v>43863</v>
      </c>
      <c r="D9945" t="s">
        <v>6464</v>
      </c>
      <c r="E9945">
        <v>29</v>
      </c>
    </row>
    <row r="9946" spans="1:5" x14ac:dyDescent="0.25">
      <c r="A9946">
        <v>878</v>
      </c>
      <c r="B9946">
        <v>8</v>
      </c>
      <c r="C9946" s="1">
        <v>43875</v>
      </c>
      <c r="D9946" t="s">
        <v>6464</v>
      </c>
      <c r="E9946">
        <v>98</v>
      </c>
    </row>
    <row r="9947" spans="1:5" x14ac:dyDescent="0.25">
      <c r="A9947">
        <v>878</v>
      </c>
      <c r="B9947">
        <v>9</v>
      </c>
      <c r="C9947" s="1">
        <v>43866</v>
      </c>
      <c r="D9947" t="s">
        <v>16617</v>
      </c>
      <c r="E9947">
        <v>41</v>
      </c>
    </row>
    <row r="9948" spans="1:5" x14ac:dyDescent="0.25">
      <c r="A9948">
        <v>878</v>
      </c>
      <c r="B9948">
        <v>10</v>
      </c>
      <c r="C9948" s="1">
        <v>43868</v>
      </c>
      <c r="D9948" t="s">
        <v>16617</v>
      </c>
      <c r="E9948">
        <v>16</v>
      </c>
    </row>
    <row r="9949" spans="1:5" x14ac:dyDescent="0.25">
      <c r="A9949">
        <v>878</v>
      </c>
      <c r="B9949">
        <v>11</v>
      </c>
      <c r="C9949" s="1">
        <v>43858</v>
      </c>
      <c r="D9949" t="s">
        <v>6464</v>
      </c>
      <c r="E9949">
        <v>42</v>
      </c>
    </row>
    <row r="9950" spans="1:5" x14ac:dyDescent="0.25">
      <c r="A9950">
        <v>878</v>
      </c>
      <c r="B9950">
        <v>12</v>
      </c>
      <c r="C9950" s="1">
        <v>43883</v>
      </c>
      <c r="D9950" t="s">
        <v>16617</v>
      </c>
      <c r="E9950">
        <v>35</v>
      </c>
    </row>
    <row r="9951" spans="1:5" x14ac:dyDescent="0.25">
      <c r="A9951">
        <v>878</v>
      </c>
      <c r="B9951">
        <v>13</v>
      </c>
      <c r="C9951" s="1">
        <v>43875</v>
      </c>
      <c r="D9951" t="s">
        <v>6464</v>
      </c>
      <c r="E9951">
        <v>81</v>
      </c>
    </row>
    <row r="9952" spans="1:5" x14ac:dyDescent="0.25">
      <c r="A9952">
        <v>879</v>
      </c>
      <c r="B9952">
        <v>1</v>
      </c>
      <c r="C9952" s="1">
        <v>44045</v>
      </c>
      <c r="D9952" t="s">
        <v>16617</v>
      </c>
      <c r="E9952">
        <v>62</v>
      </c>
    </row>
    <row r="9953" spans="1:5" x14ac:dyDescent="0.25">
      <c r="A9953">
        <v>879</v>
      </c>
      <c r="B9953">
        <v>2</v>
      </c>
      <c r="C9953" s="1">
        <v>44052</v>
      </c>
      <c r="D9953" t="s">
        <v>6464</v>
      </c>
      <c r="E9953">
        <v>49</v>
      </c>
    </row>
    <row r="9954" spans="1:5" x14ac:dyDescent="0.25">
      <c r="A9954">
        <v>879</v>
      </c>
      <c r="B9954">
        <v>3</v>
      </c>
      <c r="C9954" s="1">
        <v>44063</v>
      </c>
      <c r="D9954" t="s">
        <v>6464</v>
      </c>
      <c r="E9954">
        <v>26</v>
      </c>
    </row>
    <row r="9955" spans="1:5" x14ac:dyDescent="0.25">
      <c r="A9955">
        <v>879</v>
      </c>
      <c r="B9955">
        <v>4</v>
      </c>
      <c r="C9955" s="1">
        <v>44051</v>
      </c>
      <c r="D9955" t="s">
        <v>16617</v>
      </c>
      <c r="E9955">
        <v>2</v>
      </c>
    </row>
    <row r="9956" spans="1:5" x14ac:dyDescent="0.25">
      <c r="A9956">
        <v>880</v>
      </c>
      <c r="B9956">
        <v>1</v>
      </c>
      <c r="C9956" s="1">
        <v>43956</v>
      </c>
      <c r="D9956" t="s">
        <v>6464</v>
      </c>
      <c r="E9956">
        <v>85</v>
      </c>
    </row>
    <row r="9957" spans="1:5" x14ac:dyDescent="0.25">
      <c r="A9957">
        <v>880</v>
      </c>
      <c r="B9957">
        <v>2</v>
      </c>
      <c r="C9957" s="1">
        <v>43949</v>
      </c>
      <c r="D9957" t="s">
        <v>6464</v>
      </c>
      <c r="E9957">
        <v>84</v>
      </c>
    </row>
    <row r="9958" spans="1:5" x14ac:dyDescent="0.25">
      <c r="A9958">
        <v>880</v>
      </c>
      <c r="B9958">
        <v>3</v>
      </c>
      <c r="C9958" s="1">
        <v>43969</v>
      </c>
      <c r="D9958" t="s">
        <v>16617</v>
      </c>
      <c r="E9958">
        <v>87</v>
      </c>
    </row>
    <row r="9959" spans="1:5" x14ac:dyDescent="0.25">
      <c r="A9959">
        <v>880</v>
      </c>
      <c r="B9959">
        <v>4</v>
      </c>
      <c r="C9959" s="1">
        <v>43952</v>
      </c>
      <c r="D9959" t="s">
        <v>16617</v>
      </c>
      <c r="E9959">
        <v>96</v>
      </c>
    </row>
    <row r="9960" spans="1:5" x14ac:dyDescent="0.25">
      <c r="A9960">
        <v>880</v>
      </c>
      <c r="B9960">
        <v>5</v>
      </c>
      <c r="C9960" s="1">
        <v>43947</v>
      </c>
      <c r="D9960" t="s">
        <v>16617</v>
      </c>
      <c r="E9960">
        <v>26</v>
      </c>
    </row>
    <row r="9961" spans="1:5" x14ac:dyDescent="0.25">
      <c r="A9961">
        <v>880</v>
      </c>
      <c r="B9961">
        <v>6</v>
      </c>
      <c r="C9961" s="1">
        <v>43968</v>
      </c>
      <c r="D9961" t="s">
        <v>16617</v>
      </c>
      <c r="E9961">
        <v>99</v>
      </c>
    </row>
    <row r="9962" spans="1:5" x14ac:dyDescent="0.25">
      <c r="A9962">
        <v>880</v>
      </c>
      <c r="B9962">
        <v>7</v>
      </c>
      <c r="C9962" s="1">
        <v>43948</v>
      </c>
      <c r="D9962" t="s">
        <v>16617</v>
      </c>
      <c r="E9962">
        <v>53</v>
      </c>
    </row>
    <row r="9963" spans="1:5" x14ac:dyDescent="0.25">
      <c r="A9963">
        <v>880</v>
      </c>
      <c r="B9963">
        <v>8</v>
      </c>
      <c r="C9963" s="1">
        <v>43974</v>
      </c>
      <c r="D9963" t="s">
        <v>6464</v>
      </c>
      <c r="E9963">
        <v>14</v>
      </c>
    </row>
    <row r="9964" spans="1:5" x14ac:dyDescent="0.25">
      <c r="A9964">
        <v>881</v>
      </c>
      <c r="B9964">
        <v>1</v>
      </c>
      <c r="C9964" s="1">
        <v>44045</v>
      </c>
      <c r="D9964" t="s">
        <v>16617</v>
      </c>
      <c r="E9964">
        <v>95</v>
      </c>
    </row>
    <row r="9965" spans="1:5" x14ac:dyDescent="0.25">
      <c r="A9965">
        <v>881</v>
      </c>
      <c r="B9965">
        <v>2</v>
      </c>
      <c r="C9965" s="1">
        <v>44041</v>
      </c>
      <c r="D9965" t="s">
        <v>6464</v>
      </c>
      <c r="E9965">
        <v>31</v>
      </c>
    </row>
    <row r="9966" spans="1:5" x14ac:dyDescent="0.25">
      <c r="A9966">
        <v>881</v>
      </c>
      <c r="B9966">
        <v>3</v>
      </c>
      <c r="C9966" s="1">
        <v>44033</v>
      </c>
      <c r="D9966" t="s">
        <v>6464</v>
      </c>
      <c r="E9966">
        <v>33</v>
      </c>
    </row>
    <row r="9967" spans="1:5" x14ac:dyDescent="0.25">
      <c r="A9967">
        <v>881</v>
      </c>
      <c r="B9967">
        <v>4</v>
      </c>
      <c r="C9967" s="1">
        <v>44027</v>
      </c>
      <c r="D9967" t="s">
        <v>16617</v>
      </c>
      <c r="E9967">
        <v>95</v>
      </c>
    </row>
    <row r="9968" spans="1:5" x14ac:dyDescent="0.25">
      <c r="A9968">
        <v>881</v>
      </c>
      <c r="B9968">
        <v>5</v>
      </c>
      <c r="C9968" s="1">
        <v>44048</v>
      </c>
      <c r="D9968" t="s">
        <v>16617</v>
      </c>
      <c r="E9968">
        <v>82</v>
      </c>
    </row>
    <row r="9969" spans="1:5" x14ac:dyDescent="0.25">
      <c r="A9969">
        <v>881</v>
      </c>
      <c r="B9969">
        <v>6</v>
      </c>
      <c r="C9969" s="1">
        <v>44045</v>
      </c>
      <c r="D9969" t="s">
        <v>16617</v>
      </c>
      <c r="E9969">
        <v>42</v>
      </c>
    </row>
    <row r="9970" spans="1:5" x14ac:dyDescent="0.25">
      <c r="A9970">
        <v>881</v>
      </c>
      <c r="B9970">
        <v>7</v>
      </c>
      <c r="C9970" s="1">
        <v>44046</v>
      </c>
      <c r="D9970" t="s">
        <v>16617</v>
      </c>
      <c r="E9970">
        <v>13</v>
      </c>
    </row>
    <row r="9971" spans="1:5" x14ac:dyDescent="0.25">
      <c r="A9971">
        <v>881</v>
      </c>
      <c r="B9971">
        <v>8</v>
      </c>
      <c r="C9971" s="1">
        <v>44036</v>
      </c>
      <c r="D9971" t="s">
        <v>16617</v>
      </c>
      <c r="E9971">
        <v>19</v>
      </c>
    </row>
    <row r="9972" spans="1:5" x14ac:dyDescent="0.25">
      <c r="A9972">
        <v>881</v>
      </c>
      <c r="B9972">
        <v>9</v>
      </c>
      <c r="C9972" s="1">
        <v>44036</v>
      </c>
      <c r="D9972" t="s">
        <v>16617</v>
      </c>
      <c r="E9972">
        <v>85</v>
      </c>
    </row>
    <row r="9973" spans="1:5" x14ac:dyDescent="0.25">
      <c r="A9973">
        <v>881</v>
      </c>
      <c r="B9973">
        <v>10</v>
      </c>
      <c r="C9973" s="1">
        <v>44046</v>
      </c>
      <c r="D9973" t="s">
        <v>16617</v>
      </c>
      <c r="E9973">
        <v>54</v>
      </c>
    </row>
    <row r="9974" spans="1:5" x14ac:dyDescent="0.25">
      <c r="A9974">
        <v>881</v>
      </c>
      <c r="B9974">
        <v>11</v>
      </c>
      <c r="C9974" s="1">
        <v>44040</v>
      </c>
      <c r="D9974" t="s">
        <v>16617</v>
      </c>
      <c r="E9974">
        <v>52</v>
      </c>
    </row>
    <row r="9975" spans="1:5" x14ac:dyDescent="0.25">
      <c r="A9975">
        <v>881</v>
      </c>
      <c r="B9975">
        <v>12</v>
      </c>
      <c r="C9975" s="1">
        <v>44045</v>
      </c>
      <c r="D9975" t="s">
        <v>16617</v>
      </c>
      <c r="E9975">
        <v>83</v>
      </c>
    </row>
    <row r="9976" spans="1:5" x14ac:dyDescent="0.25">
      <c r="A9976">
        <v>881</v>
      </c>
      <c r="B9976">
        <v>13</v>
      </c>
      <c r="C9976" s="1">
        <v>44042</v>
      </c>
      <c r="D9976" t="s">
        <v>16617</v>
      </c>
      <c r="E9976">
        <v>71</v>
      </c>
    </row>
    <row r="9977" spans="1:5" x14ac:dyDescent="0.25">
      <c r="A9977">
        <v>881</v>
      </c>
      <c r="B9977">
        <v>14</v>
      </c>
      <c r="C9977" s="1">
        <v>44027</v>
      </c>
      <c r="D9977" t="s">
        <v>6464</v>
      </c>
      <c r="E9977">
        <v>15</v>
      </c>
    </row>
    <row r="9978" spans="1:5" x14ac:dyDescent="0.25">
      <c r="A9978">
        <v>881</v>
      </c>
      <c r="B9978">
        <v>15</v>
      </c>
      <c r="C9978" s="1">
        <v>44047</v>
      </c>
      <c r="D9978" t="s">
        <v>16617</v>
      </c>
      <c r="E9978">
        <v>49</v>
      </c>
    </row>
    <row r="9979" spans="1:5" x14ac:dyDescent="0.25">
      <c r="A9979">
        <v>882</v>
      </c>
      <c r="B9979">
        <v>1</v>
      </c>
      <c r="C9979" s="1">
        <v>43822</v>
      </c>
      <c r="D9979" t="s">
        <v>16617</v>
      </c>
      <c r="E9979">
        <v>25</v>
      </c>
    </row>
    <row r="9980" spans="1:5" x14ac:dyDescent="0.25">
      <c r="A9980">
        <v>882</v>
      </c>
      <c r="B9980">
        <v>2</v>
      </c>
      <c r="C9980" s="1">
        <v>43838</v>
      </c>
      <c r="D9980" t="s">
        <v>6464</v>
      </c>
      <c r="E9980">
        <v>93</v>
      </c>
    </row>
    <row r="9981" spans="1:5" x14ac:dyDescent="0.25">
      <c r="A9981">
        <v>882</v>
      </c>
      <c r="B9981">
        <v>3</v>
      </c>
      <c r="C9981" s="1">
        <v>43838</v>
      </c>
      <c r="D9981" t="s">
        <v>16617</v>
      </c>
      <c r="E9981">
        <v>19</v>
      </c>
    </row>
    <row r="9982" spans="1:5" x14ac:dyDescent="0.25">
      <c r="A9982">
        <v>882</v>
      </c>
      <c r="B9982">
        <v>4</v>
      </c>
      <c r="C9982" s="1">
        <v>43840</v>
      </c>
      <c r="D9982" t="s">
        <v>6464</v>
      </c>
      <c r="E9982">
        <v>86</v>
      </c>
    </row>
    <row r="9983" spans="1:5" x14ac:dyDescent="0.25">
      <c r="A9983">
        <v>882</v>
      </c>
      <c r="B9983">
        <v>5</v>
      </c>
      <c r="C9983" s="1">
        <v>43827</v>
      </c>
      <c r="D9983" t="s">
        <v>16617</v>
      </c>
      <c r="E9983">
        <v>11</v>
      </c>
    </row>
    <row r="9984" spans="1:5" x14ac:dyDescent="0.25">
      <c r="A9984">
        <v>883</v>
      </c>
      <c r="B9984">
        <v>1</v>
      </c>
      <c r="C9984" s="1">
        <v>43835</v>
      </c>
      <c r="D9984" t="s">
        <v>6464</v>
      </c>
      <c r="E9984">
        <v>37</v>
      </c>
    </row>
    <row r="9985" spans="1:5" x14ac:dyDescent="0.25">
      <c r="A9985">
        <v>883</v>
      </c>
      <c r="B9985">
        <v>2</v>
      </c>
      <c r="C9985" s="1">
        <v>43820</v>
      </c>
      <c r="D9985" t="s">
        <v>6464</v>
      </c>
      <c r="E9985">
        <v>45</v>
      </c>
    </row>
    <row r="9986" spans="1:5" x14ac:dyDescent="0.25">
      <c r="A9986">
        <v>883</v>
      </c>
      <c r="B9986">
        <v>3</v>
      </c>
      <c r="C9986" s="1">
        <v>43821</v>
      </c>
      <c r="D9986" t="s">
        <v>6464</v>
      </c>
      <c r="E9986">
        <v>26</v>
      </c>
    </row>
    <row r="9987" spans="1:5" x14ac:dyDescent="0.25">
      <c r="A9987">
        <v>883</v>
      </c>
      <c r="B9987">
        <v>4</v>
      </c>
      <c r="C9987" s="1">
        <v>43837</v>
      </c>
      <c r="D9987" t="s">
        <v>16617</v>
      </c>
      <c r="E9987">
        <v>74</v>
      </c>
    </row>
    <row r="9988" spans="1:5" x14ac:dyDescent="0.25">
      <c r="A9988">
        <v>883</v>
      </c>
      <c r="B9988">
        <v>5</v>
      </c>
      <c r="C9988" s="1">
        <v>43834</v>
      </c>
      <c r="D9988" t="s">
        <v>6464</v>
      </c>
      <c r="E9988">
        <v>17</v>
      </c>
    </row>
    <row r="9989" spans="1:5" x14ac:dyDescent="0.25">
      <c r="A9989">
        <v>884</v>
      </c>
      <c r="B9989">
        <v>1</v>
      </c>
      <c r="C9989" s="1">
        <v>43889</v>
      </c>
      <c r="D9989" t="s">
        <v>6464</v>
      </c>
      <c r="E9989">
        <v>37</v>
      </c>
    </row>
    <row r="9990" spans="1:5" x14ac:dyDescent="0.25">
      <c r="A9990">
        <v>884</v>
      </c>
      <c r="B9990">
        <v>2</v>
      </c>
      <c r="C9990" s="1">
        <v>43865</v>
      </c>
      <c r="D9990" t="s">
        <v>16617</v>
      </c>
      <c r="E9990">
        <v>63</v>
      </c>
    </row>
    <row r="9991" spans="1:5" x14ac:dyDescent="0.25">
      <c r="A9991">
        <v>884</v>
      </c>
      <c r="B9991">
        <v>3</v>
      </c>
      <c r="C9991" s="1">
        <v>43886</v>
      </c>
      <c r="D9991" t="s">
        <v>16617</v>
      </c>
      <c r="E9991">
        <v>16</v>
      </c>
    </row>
    <row r="9992" spans="1:5" x14ac:dyDescent="0.25">
      <c r="A9992">
        <v>884</v>
      </c>
      <c r="B9992">
        <v>4</v>
      </c>
      <c r="C9992" s="1">
        <v>43881</v>
      </c>
      <c r="D9992" t="s">
        <v>6464</v>
      </c>
      <c r="E9992">
        <v>67</v>
      </c>
    </row>
    <row r="9993" spans="1:5" x14ac:dyDescent="0.25">
      <c r="A9993">
        <v>884</v>
      </c>
      <c r="B9993">
        <v>5</v>
      </c>
      <c r="C9993" s="1">
        <v>43882</v>
      </c>
      <c r="D9993" t="s">
        <v>16617</v>
      </c>
      <c r="E9993">
        <v>79</v>
      </c>
    </row>
    <row r="9994" spans="1:5" x14ac:dyDescent="0.25">
      <c r="A9994">
        <v>884</v>
      </c>
      <c r="B9994">
        <v>6</v>
      </c>
      <c r="C9994" s="1">
        <v>43870</v>
      </c>
      <c r="D9994" t="s">
        <v>16617</v>
      </c>
      <c r="E9994">
        <v>23</v>
      </c>
    </row>
    <row r="9995" spans="1:5" x14ac:dyDescent="0.25">
      <c r="A9995">
        <v>884</v>
      </c>
      <c r="B9995">
        <v>7</v>
      </c>
      <c r="C9995" s="1">
        <v>43861</v>
      </c>
      <c r="D9995" t="s">
        <v>16617</v>
      </c>
      <c r="E9995">
        <v>59</v>
      </c>
    </row>
    <row r="9996" spans="1:5" x14ac:dyDescent="0.25">
      <c r="A9996">
        <v>884</v>
      </c>
      <c r="B9996">
        <v>8</v>
      </c>
      <c r="C9996" s="1">
        <v>43868</v>
      </c>
      <c r="D9996" t="s">
        <v>6464</v>
      </c>
      <c r="E9996">
        <v>73</v>
      </c>
    </row>
    <row r="9997" spans="1:5" x14ac:dyDescent="0.25">
      <c r="A9997">
        <v>884</v>
      </c>
      <c r="B9997">
        <v>9</v>
      </c>
      <c r="C9997" s="1">
        <v>43884</v>
      </c>
      <c r="D9997" t="s">
        <v>6464</v>
      </c>
      <c r="E9997">
        <v>78</v>
      </c>
    </row>
    <row r="9998" spans="1:5" x14ac:dyDescent="0.25">
      <c r="A9998">
        <v>884</v>
      </c>
      <c r="B9998">
        <v>10</v>
      </c>
      <c r="C9998" s="1">
        <v>43861</v>
      </c>
      <c r="D9998" t="s">
        <v>16617</v>
      </c>
      <c r="E9998">
        <v>24</v>
      </c>
    </row>
    <row r="9999" spans="1:5" x14ac:dyDescent="0.25">
      <c r="A9999">
        <v>884</v>
      </c>
      <c r="B9999">
        <v>11</v>
      </c>
      <c r="C9999" s="1">
        <v>43881</v>
      </c>
      <c r="D9999" t="s">
        <v>16617</v>
      </c>
      <c r="E9999">
        <v>68</v>
      </c>
    </row>
    <row r="10000" spans="1:5" x14ac:dyDescent="0.25">
      <c r="A10000">
        <v>884</v>
      </c>
      <c r="B10000">
        <v>12</v>
      </c>
      <c r="C10000" s="1">
        <v>43879</v>
      </c>
      <c r="D10000" t="s">
        <v>6464</v>
      </c>
      <c r="E10000">
        <v>83</v>
      </c>
    </row>
    <row r="10001" spans="1:5" x14ac:dyDescent="0.25">
      <c r="A10001">
        <v>884</v>
      </c>
      <c r="B10001">
        <v>13</v>
      </c>
      <c r="C10001" s="1">
        <v>43864</v>
      </c>
      <c r="D10001" t="s">
        <v>6464</v>
      </c>
      <c r="E10001">
        <v>94</v>
      </c>
    </row>
    <row r="10002" spans="1:5" x14ac:dyDescent="0.25">
      <c r="A10002">
        <v>884</v>
      </c>
      <c r="B10002">
        <v>14</v>
      </c>
      <c r="C10002" s="1">
        <v>43861</v>
      </c>
      <c r="D10002" t="s">
        <v>6464</v>
      </c>
      <c r="E10002">
        <v>68</v>
      </c>
    </row>
    <row r="10003" spans="1:5" x14ac:dyDescent="0.25">
      <c r="A10003">
        <v>884</v>
      </c>
      <c r="B10003">
        <v>15</v>
      </c>
      <c r="C10003" s="1">
        <v>43886</v>
      </c>
      <c r="D10003" t="s">
        <v>6464</v>
      </c>
      <c r="E10003">
        <v>84</v>
      </c>
    </row>
    <row r="10004" spans="1:5" x14ac:dyDescent="0.25">
      <c r="A10004">
        <v>884</v>
      </c>
      <c r="B10004">
        <v>16</v>
      </c>
      <c r="C10004" s="1">
        <v>43885</v>
      </c>
      <c r="D10004" t="s">
        <v>6464</v>
      </c>
      <c r="E10004">
        <v>52</v>
      </c>
    </row>
    <row r="10005" spans="1:5" x14ac:dyDescent="0.25">
      <c r="A10005">
        <v>885</v>
      </c>
      <c r="B10005">
        <v>1</v>
      </c>
      <c r="C10005" s="1">
        <v>43877</v>
      </c>
      <c r="D10005" t="s">
        <v>16617</v>
      </c>
      <c r="E10005">
        <v>44</v>
      </c>
    </row>
    <row r="10006" spans="1:5" x14ac:dyDescent="0.25">
      <c r="A10006">
        <v>885</v>
      </c>
      <c r="B10006">
        <v>2</v>
      </c>
      <c r="C10006" s="1">
        <v>43876</v>
      </c>
      <c r="D10006" t="s">
        <v>16617</v>
      </c>
      <c r="E10006">
        <v>30</v>
      </c>
    </row>
    <row r="10007" spans="1:5" x14ac:dyDescent="0.25">
      <c r="A10007">
        <v>885</v>
      </c>
      <c r="B10007">
        <v>3</v>
      </c>
      <c r="C10007" s="1">
        <v>43879</v>
      </c>
      <c r="D10007" t="s">
        <v>16617</v>
      </c>
      <c r="E10007">
        <v>35</v>
      </c>
    </row>
    <row r="10008" spans="1:5" x14ac:dyDescent="0.25">
      <c r="A10008">
        <v>885</v>
      </c>
      <c r="B10008">
        <v>4</v>
      </c>
      <c r="C10008" s="1">
        <v>43866</v>
      </c>
      <c r="D10008" t="s">
        <v>16617</v>
      </c>
      <c r="E10008">
        <v>58</v>
      </c>
    </row>
    <row r="10009" spans="1:5" x14ac:dyDescent="0.25">
      <c r="A10009">
        <v>885</v>
      </c>
      <c r="B10009">
        <v>5</v>
      </c>
      <c r="C10009" s="1">
        <v>43885</v>
      </c>
      <c r="D10009" t="s">
        <v>16617</v>
      </c>
      <c r="E10009">
        <v>21</v>
      </c>
    </row>
    <row r="10010" spans="1:5" x14ac:dyDescent="0.25">
      <c r="A10010">
        <v>885</v>
      </c>
      <c r="B10010">
        <v>6</v>
      </c>
      <c r="C10010" s="1">
        <v>43866</v>
      </c>
      <c r="D10010" t="s">
        <v>16617</v>
      </c>
      <c r="E10010">
        <v>30</v>
      </c>
    </row>
    <row r="10011" spans="1:5" x14ac:dyDescent="0.25">
      <c r="A10011">
        <v>885</v>
      </c>
      <c r="B10011">
        <v>7</v>
      </c>
      <c r="C10011" s="1">
        <v>43880</v>
      </c>
      <c r="D10011" t="s">
        <v>16617</v>
      </c>
      <c r="E10011">
        <v>75</v>
      </c>
    </row>
    <row r="10012" spans="1:5" x14ac:dyDescent="0.25">
      <c r="A10012">
        <v>885</v>
      </c>
      <c r="B10012">
        <v>8</v>
      </c>
      <c r="C10012" s="1">
        <v>43895</v>
      </c>
      <c r="D10012" t="s">
        <v>16617</v>
      </c>
      <c r="E10012">
        <v>66</v>
      </c>
    </row>
    <row r="10013" spans="1:5" x14ac:dyDescent="0.25">
      <c r="A10013">
        <v>885</v>
      </c>
      <c r="B10013">
        <v>9</v>
      </c>
      <c r="C10013" s="1">
        <v>43885</v>
      </c>
      <c r="D10013" t="s">
        <v>16617</v>
      </c>
      <c r="E10013">
        <v>23</v>
      </c>
    </row>
    <row r="10014" spans="1:5" x14ac:dyDescent="0.25">
      <c r="A10014">
        <v>885</v>
      </c>
      <c r="B10014">
        <v>10</v>
      </c>
      <c r="C10014" s="1">
        <v>43879</v>
      </c>
      <c r="D10014" t="s">
        <v>16617</v>
      </c>
      <c r="E10014">
        <v>33</v>
      </c>
    </row>
    <row r="10015" spans="1:5" x14ac:dyDescent="0.25">
      <c r="A10015">
        <v>885</v>
      </c>
      <c r="B10015">
        <v>11</v>
      </c>
      <c r="C10015" s="1">
        <v>43868</v>
      </c>
      <c r="D10015" t="s">
        <v>6464</v>
      </c>
      <c r="E10015">
        <v>77</v>
      </c>
    </row>
    <row r="10016" spans="1:5" x14ac:dyDescent="0.25">
      <c r="A10016">
        <v>885</v>
      </c>
      <c r="B10016">
        <v>12</v>
      </c>
      <c r="C10016" s="1">
        <v>43889</v>
      </c>
      <c r="D10016" t="s">
        <v>16617</v>
      </c>
      <c r="E10016">
        <v>94</v>
      </c>
    </row>
    <row r="10017" spans="1:5" x14ac:dyDescent="0.25">
      <c r="A10017">
        <v>885</v>
      </c>
      <c r="B10017">
        <v>13</v>
      </c>
      <c r="C10017" s="1">
        <v>43889</v>
      </c>
      <c r="D10017" t="s">
        <v>6464</v>
      </c>
      <c r="E10017">
        <v>59</v>
      </c>
    </row>
    <row r="10018" spans="1:5" x14ac:dyDescent="0.25">
      <c r="A10018">
        <v>885</v>
      </c>
      <c r="B10018">
        <v>14</v>
      </c>
      <c r="C10018" s="1">
        <v>43883</v>
      </c>
      <c r="D10018" t="s">
        <v>6464</v>
      </c>
      <c r="E10018">
        <v>76</v>
      </c>
    </row>
    <row r="10019" spans="1:5" x14ac:dyDescent="0.25">
      <c r="A10019">
        <v>886</v>
      </c>
      <c r="B10019">
        <v>1</v>
      </c>
      <c r="C10019" s="1">
        <v>44057</v>
      </c>
      <c r="D10019" t="s">
        <v>6464</v>
      </c>
      <c r="E10019">
        <v>49</v>
      </c>
    </row>
    <row r="10020" spans="1:5" x14ac:dyDescent="0.25">
      <c r="A10020">
        <v>886</v>
      </c>
      <c r="B10020">
        <v>2</v>
      </c>
      <c r="C10020" s="1">
        <v>44043</v>
      </c>
      <c r="D10020" t="s">
        <v>16617</v>
      </c>
      <c r="E10020">
        <v>51</v>
      </c>
    </row>
    <row r="10021" spans="1:5" x14ac:dyDescent="0.25">
      <c r="A10021">
        <v>887</v>
      </c>
      <c r="B10021">
        <v>1</v>
      </c>
      <c r="C10021" s="1">
        <v>43915</v>
      </c>
      <c r="D10021" t="s">
        <v>6464</v>
      </c>
      <c r="E10021">
        <v>18</v>
      </c>
    </row>
    <row r="10022" spans="1:5" x14ac:dyDescent="0.25">
      <c r="A10022">
        <v>887</v>
      </c>
      <c r="B10022">
        <v>2</v>
      </c>
      <c r="C10022" s="1">
        <v>43901</v>
      </c>
      <c r="D10022" t="s">
        <v>6464</v>
      </c>
      <c r="E10022">
        <v>65</v>
      </c>
    </row>
    <row r="10023" spans="1:5" x14ac:dyDescent="0.25">
      <c r="A10023">
        <v>887</v>
      </c>
      <c r="B10023">
        <v>3</v>
      </c>
      <c r="C10023" s="1">
        <v>43904</v>
      </c>
      <c r="D10023" t="s">
        <v>16617</v>
      </c>
      <c r="E10023">
        <v>37</v>
      </c>
    </row>
    <row r="10024" spans="1:5" x14ac:dyDescent="0.25">
      <c r="A10024">
        <v>887</v>
      </c>
      <c r="B10024">
        <v>4</v>
      </c>
      <c r="C10024" s="1">
        <v>43894</v>
      </c>
      <c r="D10024" t="s">
        <v>6464</v>
      </c>
      <c r="E10024">
        <v>44</v>
      </c>
    </row>
    <row r="10025" spans="1:5" x14ac:dyDescent="0.25">
      <c r="A10025">
        <v>887</v>
      </c>
      <c r="B10025">
        <v>5</v>
      </c>
      <c r="C10025" s="1">
        <v>43909</v>
      </c>
      <c r="D10025" t="s">
        <v>6464</v>
      </c>
      <c r="E10025">
        <v>5</v>
      </c>
    </row>
    <row r="10026" spans="1:5" x14ac:dyDescent="0.25">
      <c r="A10026">
        <v>887</v>
      </c>
      <c r="B10026">
        <v>6</v>
      </c>
      <c r="C10026" s="1">
        <v>43902</v>
      </c>
      <c r="D10026" t="s">
        <v>6464</v>
      </c>
      <c r="E10026">
        <v>76</v>
      </c>
    </row>
    <row r="10027" spans="1:5" x14ac:dyDescent="0.25">
      <c r="A10027">
        <v>887</v>
      </c>
      <c r="B10027">
        <v>7</v>
      </c>
      <c r="C10027" s="1">
        <v>43893</v>
      </c>
      <c r="D10027" t="s">
        <v>6464</v>
      </c>
      <c r="E10027">
        <v>1</v>
      </c>
    </row>
    <row r="10028" spans="1:5" x14ac:dyDescent="0.25">
      <c r="A10028">
        <v>887</v>
      </c>
      <c r="B10028">
        <v>8</v>
      </c>
      <c r="C10028" s="1">
        <v>43901</v>
      </c>
      <c r="D10028" t="s">
        <v>16617</v>
      </c>
      <c r="E10028">
        <v>33</v>
      </c>
    </row>
    <row r="10029" spans="1:5" x14ac:dyDescent="0.25">
      <c r="A10029">
        <v>887</v>
      </c>
      <c r="B10029">
        <v>9</v>
      </c>
      <c r="C10029" s="1">
        <v>43916</v>
      </c>
      <c r="D10029" t="s">
        <v>6464</v>
      </c>
      <c r="E10029">
        <v>94</v>
      </c>
    </row>
    <row r="10030" spans="1:5" x14ac:dyDescent="0.25">
      <c r="A10030">
        <v>887</v>
      </c>
      <c r="B10030">
        <v>10</v>
      </c>
      <c r="C10030" s="1">
        <v>43896</v>
      </c>
      <c r="D10030" t="s">
        <v>6464</v>
      </c>
      <c r="E10030">
        <v>58</v>
      </c>
    </row>
    <row r="10031" spans="1:5" x14ac:dyDescent="0.25">
      <c r="A10031">
        <v>887</v>
      </c>
      <c r="B10031">
        <v>11</v>
      </c>
      <c r="C10031" s="1">
        <v>43906</v>
      </c>
      <c r="D10031" t="s">
        <v>6464</v>
      </c>
      <c r="E10031">
        <v>17</v>
      </c>
    </row>
    <row r="10032" spans="1:5" x14ac:dyDescent="0.25">
      <c r="A10032">
        <v>888</v>
      </c>
      <c r="B10032">
        <v>1</v>
      </c>
      <c r="C10032" s="1">
        <v>43623</v>
      </c>
      <c r="D10032" t="s">
        <v>16617</v>
      </c>
      <c r="E10032">
        <v>35</v>
      </c>
    </row>
    <row r="10033" spans="1:5" x14ac:dyDescent="0.25">
      <c r="A10033">
        <v>888</v>
      </c>
      <c r="B10033">
        <v>2</v>
      </c>
      <c r="C10033" s="1">
        <v>43632</v>
      </c>
      <c r="D10033" t="s">
        <v>16617</v>
      </c>
      <c r="E10033">
        <v>42</v>
      </c>
    </row>
    <row r="10034" spans="1:5" x14ac:dyDescent="0.25">
      <c r="A10034">
        <v>888</v>
      </c>
      <c r="B10034">
        <v>3</v>
      </c>
      <c r="C10034" s="1">
        <v>43604</v>
      </c>
      <c r="D10034" t="s">
        <v>16617</v>
      </c>
      <c r="E10034">
        <v>16</v>
      </c>
    </row>
    <row r="10035" spans="1:5" x14ac:dyDescent="0.25">
      <c r="A10035">
        <v>888</v>
      </c>
      <c r="B10035">
        <v>4</v>
      </c>
      <c r="C10035" s="1">
        <v>43632</v>
      </c>
      <c r="D10035" t="s">
        <v>6464</v>
      </c>
      <c r="E10035">
        <v>55</v>
      </c>
    </row>
    <row r="10036" spans="1:5" x14ac:dyDescent="0.25">
      <c r="A10036">
        <v>888</v>
      </c>
      <c r="B10036">
        <v>5</v>
      </c>
      <c r="C10036" s="1">
        <v>43606</v>
      </c>
      <c r="D10036" t="s">
        <v>6464</v>
      </c>
      <c r="E10036">
        <v>12</v>
      </c>
    </row>
    <row r="10037" spans="1:5" x14ac:dyDescent="0.25">
      <c r="A10037">
        <v>888</v>
      </c>
      <c r="B10037">
        <v>6</v>
      </c>
      <c r="C10037" s="1">
        <v>43621</v>
      </c>
      <c r="D10037" t="s">
        <v>16617</v>
      </c>
      <c r="E10037">
        <v>83</v>
      </c>
    </row>
    <row r="10038" spans="1:5" x14ac:dyDescent="0.25">
      <c r="A10038">
        <v>888</v>
      </c>
      <c r="B10038">
        <v>7</v>
      </c>
      <c r="C10038" s="1">
        <v>43611</v>
      </c>
      <c r="D10038" t="s">
        <v>6464</v>
      </c>
      <c r="E10038">
        <v>79</v>
      </c>
    </row>
    <row r="10039" spans="1:5" x14ac:dyDescent="0.25">
      <c r="A10039">
        <v>888</v>
      </c>
      <c r="B10039">
        <v>8</v>
      </c>
      <c r="C10039" s="1">
        <v>43633</v>
      </c>
      <c r="D10039" t="s">
        <v>6464</v>
      </c>
      <c r="E10039">
        <v>5</v>
      </c>
    </row>
    <row r="10040" spans="1:5" x14ac:dyDescent="0.25">
      <c r="A10040">
        <v>888</v>
      </c>
      <c r="B10040">
        <v>9</v>
      </c>
      <c r="C10040" s="1">
        <v>43607</v>
      </c>
      <c r="D10040" t="s">
        <v>6464</v>
      </c>
      <c r="E10040">
        <v>60</v>
      </c>
    </row>
    <row r="10041" spans="1:5" x14ac:dyDescent="0.25">
      <c r="A10041">
        <v>888</v>
      </c>
      <c r="B10041">
        <v>10</v>
      </c>
      <c r="C10041" s="1">
        <v>43617</v>
      </c>
      <c r="D10041" t="s">
        <v>6464</v>
      </c>
      <c r="E10041">
        <v>50</v>
      </c>
    </row>
    <row r="10042" spans="1:5" x14ac:dyDescent="0.25">
      <c r="A10042">
        <v>888</v>
      </c>
      <c r="B10042">
        <v>11</v>
      </c>
      <c r="C10042" s="1">
        <v>43609</v>
      </c>
      <c r="D10042" t="s">
        <v>16617</v>
      </c>
      <c r="E10042">
        <v>35</v>
      </c>
    </row>
    <row r="10043" spans="1:5" x14ac:dyDescent="0.25">
      <c r="A10043">
        <v>888</v>
      </c>
      <c r="B10043">
        <v>12</v>
      </c>
      <c r="C10043" s="1">
        <v>43632</v>
      </c>
      <c r="D10043" t="s">
        <v>16617</v>
      </c>
      <c r="E10043">
        <v>52</v>
      </c>
    </row>
    <row r="10044" spans="1:5" x14ac:dyDescent="0.25">
      <c r="A10044">
        <v>889</v>
      </c>
      <c r="B10044">
        <v>1</v>
      </c>
      <c r="C10044" s="1">
        <v>43798</v>
      </c>
      <c r="D10044" t="s">
        <v>6464</v>
      </c>
      <c r="E10044">
        <v>1</v>
      </c>
    </row>
    <row r="10045" spans="1:5" x14ac:dyDescent="0.25">
      <c r="A10045">
        <v>889</v>
      </c>
      <c r="B10045">
        <v>2</v>
      </c>
      <c r="C10045" s="1">
        <v>43797</v>
      </c>
      <c r="D10045" t="s">
        <v>16617</v>
      </c>
      <c r="E10045">
        <v>17</v>
      </c>
    </row>
    <row r="10046" spans="1:5" x14ac:dyDescent="0.25">
      <c r="A10046">
        <v>889</v>
      </c>
      <c r="B10046">
        <v>3</v>
      </c>
      <c r="C10046" s="1">
        <v>43795</v>
      </c>
      <c r="D10046" t="s">
        <v>6464</v>
      </c>
      <c r="E10046">
        <v>93</v>
      </c>
    </row>
    <row r="10047" spans="1:5" x14ac:dyDescent="0.25">
      <c r="A10047">
        <v>889</v>
      </c>
      <c r="B10047">
        <v>4</v>
      </c>
      <c r="C10047" s="1">
        <v>43786</v>
      </c>
      <c r="D10047" t="s">
        <v>6464</v>
      </c>
      <c r="E10047">
        <v>61</v>
      </c>
    </row>
    <row r="10048" spans="1:5" x14ac:dyDescent="0.25">
      <c r="A10048">
        <v>889</v>
      </c>
      <c r="B10048">
        <v>5</v>
      </c>
      <c r="C10048" s="1">
        <v>43804</v>
      </c>
      <c r="D10048" t="s">
        <v>6464</v>
      </c>
      <c r="E10048">
        <v>17</v>
      </c>
    </row>
    <row r="10049" spans="1:5" x14ac:dyDescent="0.25">
      <c r="A10049">
        <v>889</v>
      </c>
      <c r="B10049">
        <v>6</v>
      </c>
      <c r="C10049" s="1">
        <v>43791</v>
      </c>
      <c r="D10049" t="s">
        <v>6464</v>
      </c>
      <c r="E10049">
        <v>83</v>
      </c>
    </row>
    <row r="10050" spans="1:5" x14ac:dyDescent="0.25">
      <c r="A10050">
        <v>889</v>
      </c>
      <c r="B10050">
        <v>7</v>
      </c>
      <c r="C10050" s="1">
        <v>43786</v>
      </c>
      <c r="D10050" t="s">
        <v>16617</v>
      </c>
      <c r="E10050">
        <v>71</v>
      </c>
    </row>
    <row r="10051" spans="1:5" x14ac:dyDescent="0.25">
      <c r="A10051">
        <v>889</v>
      </c>
      <c r="B10051">
        <v>8</v>
      </c>
      <c r="C10051" s="1">
        <v>43779</v>
      </c>
      <c r="D10051" t="s">
        <v>6464</v>
      </c>
      <c r="E10051">
        <v>71</v>
      </c>
    </row>
    <row r="10052" spans="1:5" x14ac:dyDescent="0.25">
      <c r="A10052">
        <v>889</v>
      </c>
      <c r="B10052">
        <v>9</v>
      </c>
      <c r="C10052" s="1">
        <v>43784</v>
      </c>
      <c r="D10052" t="s">
        <v>16617</v>
      </c>
      <c r="E10052">
        <v>100</v>
      </c>
    </row>
    <row r="10053" spans="1:5" x14ac:dyDescent="0.25">
      <c r="A10053">
        <v>889</v>
      </c>
      <c r="B10053">
        <v>10</v>
      </c>
      <c r="C10053" s="1">
        <v>43806</v>
      </c>
      <c r="D10053" t="s">
        <v>16617</v>
      </c>
      <c r="E10053">
        <v>88</v>
      </c>
    </row>
    <row r="10054" spans="1:5" x14ac:dyDescent="0.25">
      <c r="A10054">
        <v>889</v>
      </c>
      <c r="B10054">
        <v>11</v>
      </c>
      <c r="C10054" s="1">
        <v>43796</v>
      </c>
      <c r="D10054" t="s">
        <v>16617</v>
      </c>
      <c r="E10054">
        <v>97</v>
      </c>
    </row>
    <row r="10055" spans="1:5" x14ac:dyDescent="0.25">
      <c r="A10055">
        <v>889</v>
      </c>
      <c r="B10055">
        <v>12</v>
      </c>
      <c r="C10055" s="1">
        <v>43802</v>
      </c>
      <c r="D10055" t="s">
        <v>16617</v>
      </c>
      <c r="E10055">
        <v>34</v>
      </c>
    </row>
    <row r="10056" spans="1:5" x14ac:dyDescent="0.25">
      <c r="A10056">
        <v>889</v>
      </c>
      <c r="B10056">
        <v>13</v>
      </c>
      <c r="C10056" s="1">
        <v>43803</v>
      </c>
      <c r="D10056" t="s">
        <v>6464</v>
      </c>
      <c r="E10056">
        <v>58</v>
      </c>
    </row>
    <row r="10057" spans="1:5" x14ac:dyDescent="0.25">
      <c r="A10057">
        <v>890</v>
      </c>
      <c r="B10057">
        <v>1</v>
      </c>
      <c r="C10057" s="1">
        <v>44008</v>
      </c>
      <c r="D10057" t="s">
        <v>6464</v>
      </c>
      <c r="E10057">
        <v>21</v>
      </c>
    </row>
    <row r="10058" spans="1:5" x14ac:dyDescent="0.25">
      <c r="A10058">
        <v>890</v>
      </c>
      <c r="B10058">
        <v>2</v>
      </c>
      <c r="C10058" s="1">
        <v>44001</v>
      </c>
      <c r="D10058" t="s">
        <v>6464</v>
      </c>
      <c r="E10058">
        <v>86</v>
      </c>
    </row>
    <row r="10059" spans="1:5" x14ac:dyDescent="0.25">
      <c r="A10059">
        <v>890</v>
      </c>
      <c r="B10059">
        <v>3</v>
      </c>
      <c r="C10059" s="1">
        <v>44011</v>
      </c>
      <c r="D10059" t="s">
        <v>6464</v>
      </c>
      <c r="E10059">
        <v>82</v>
      </c>
    </row>
    <row r="10060" spans="1:5" x14ac:dyDescent="0.25">
      <c r="A10060">
        <v>890</v>
      </c>
      <c r="B10060">
        <v>4</v>
      </c>
      <c r="C10060" s="1">
        <v>44016</v>
      </c>
      <c r="D10060" t="s">
        <v>6464</v>
      </c>
      <c r="E10060">
        <v>53</v>
      </c>
    </row>
    <row r="10061" spans="1:5" x14ac:dyDescent="0.25">
      <c r="A10061">
        <v>890</v>
      </c>
      <c r="B10061">
        <v>5</v>
      </c>
      <c r="C10061" s="1">
        <v>43998</v>
      </c>
      <c r="D10061" t="s">
        <v>16617</v>
      </c>
      <c r="E10061">
        <v>81</v>
      </c>
    </row>
    <row r="10062" spans="1:5" x14ac:dyDescent="0.25">
      <c r="A10062">
        <v>890</v>
      </c>
      <c r="B10062">
        <v>6</v>
      </c>
      <c r="C10062" s="1">
        <v>44024</v>
      </c>
      <c r="D10062" t="s">
        <v>6464</v>
      </c>
      <c r="E10062">
        <v>59</v>
      </c>
    </row>
    <row r="10063" spans="1:5" x14ac:dyDescent="0.25">
      <c r="A10063">
        <v>890</v>
      </c>
      <c r="B10063">
        <v>7</v>
      </c>
      <c r="C10063" s="1">
        <v>43998</v>
      </c>
      <c r="D10063" t="s">
        <v>16617</v>
      </c>
      <c r="E10063">
        <v>13</v>
      </c>
    </row>
    <row r="10064" spans="1:5" x14ac:dyDescent="0.25">
      <c r="A10064">
        <v>891</v>
      </c>
      <c r="B10064">
        <v>1</v>
      </c>
      <c r="C10064" s="1">
        <v>43898</v>
      </c>
      <c r="D10064" t="s">
        <v>16617</v>
      </c>
      <c r="E10064">
        <v>22</v>
      </c>
    </row>
    <row r="10065" spans="1:5" x14ac:dyDescent="0.25">
      <c r="A10065">
        <v>891</v>
      </c>
      <c r="B10065">
        <v>2</v>
      </c>
      <c r="C10065" s="1">
        <v>43890</v>
      </c>
      <c r="D10065" t="s">
        <v>6464</v>
      </c>
      <c r="E10065">
        <v>79</v>
      </c>
    </row>
    <row r="10066" spans="1:5" x14ac:dyDescent="0.25">
      <c r="A10066">
        <v>891</v>
      </c>
      <c r="B10066">
        <v>3</v>
      </c>
      <c r="C10066" s="1">
        <v>43881</v>
      </c>
      <c r="D10066" t="s">
        <v>16617</v>
      </c>
      <c r="E10066">
        <v>71</v>
      </c>
    </row>
    <row r="10067" spans="1:5" x14ac:dyDescent="0.25">
      <c r="A10067">
        <v>891</v>
      </c>
      <c r="B10067">
        <v>4</v>
      </c>
      <c r="C10067" s="1">
        <v>43877</v>
      </c>
      <c r="D10067" t="s">
        <v>16617</v>
      </c>
      <c r="E10067">
        <v>92</v>
      </c>
    </row>
    <row r="10068" spans="1:5" x14ac:dyDescent="0.25">
      <c r="A10068">
        <v>891</v>
      </c>
      <c r="B10068">
        <v>5</v>
      </c>
      <c r="C10068" s="1">
        <v>43889</v>
      </c>
      <c r="D10068" t="s">
        <v>16617</v>
      </c>
      <c r="E10068">
        <v>60</v>
      </c>
    </row>
    <row r="10069" spans="1:5" x14ac:dyDescent="0.25">
      <c r="A10069">
        <v>892</v>
      </c>
      <c r="B10069">
        <v>1</v>
      </c>
      <c r="C10069" s="1">
        <v>43898</v>
      </c>
      <c r="D10069" t="s">
        <v>6464</v>
      </c>
      <c r="E10069">
        <v>2</v>
      </c>
    </row>
    <row r="10070" spans="1:5" x14ac:dyDescent="0.25">
      <c r="A10070">
        <v>892</v>
      </c>
      <c r="B10070">
        <v>2</v>
      </c>
      <c r="C10070" s="1">
        <v>43922</v>
      </c>
      <c r="D10070" t="s">
        <v>6464</v>
      </c>
      <c r="E10070">
        <v>77</v>
      </c>
    </row>
    <row r="10071" spans="1:5" x14ac:dyDescent="0.25">
      <c r="A10071">
        <v>892</v>
      </c>
      <c r="B10071">
        <v>3</v>
      </c>
      <c r="C10071" s="1">
        <v>43917</v>
      </c>
      <c r="D10071" t="s">
        <v>16617</v>
      </c>
      <c r="E10071">
        <v>62</v>
      </c>
    </row>
    <row r="10072" spans="1:5" x14ac:dyDescent="0.25">
      <c r="A10072">
        <v>892</v>
      </c>
      <c r="B10072">
        <v>4</v>
      </c>
      <c r="C10072" s="1">
        <v>43914</v>
      </c>
      <c r="D10072" t="s">
        <v>6464</v>
      </c>
      <c r="E10072">
        <v>69</v>
      </c>
    </row>
    <row r="10073" spans="1:5" x14ac:dyDescent="0.25">
      <c r="A10073">
        <v>892</v>
      </c>
      <c r="B10073">
        <v>5</v>
      </c>
      <c r="C10073" s="1">
        <v>43903</v>
      </c>
      <c r="D10073" t="s">
        <v>6464</v>
      </c>
      <c r="E10073">
        <v>100</v>
      </c>
    </row>
    <row r="10074" spans="1:5" x14ac:dyDescent="0.25">
      <c r="A10074">
        <v>892</v>
      </c>
      <c r="B10074">
        <v>6</v>
      </c>
      <c r="C10074" s="1">
        <v>43902</v>
      </c>
      <c r="D10074" t="s">
        <v>6464</v>
      </c>
      <c r="E10074">
        <v>85</v>
      </c>
    </row>
    <row r="10075" spans="1:5" x14ac:dyDescent="0.25">
      <c r="A10075">
        <v>892</v>
      </c>
      <c r="B10075">
        <v>7</v>
      </c>
      <c r="C10075" s="1">
        <v>43913</v>
      </c>
      <c r="D10075" t="s">
        <v>16617</v>
      </c>
      <c r="E10075">
        <v>10</v>
      </c>
    </row>
    <row r="10076" spans="1:5" x14ac:dyDescent="0.25">
      <c r="A10076">
        <v>892</v>
      </c>
      <c r="B10076">
        <v>8</v>
      </c>
      <c r="C10076" s="1">
        <v>43914</v>
      </c>
      <c r="D10076" t="s">
        <v>6464</v>
      </c>
      <c r="E10076">
        <v>16</v>
      </c>
    </row>
    <row r="10077" spans="1:5" x14ac:dyDescent="0.25">
      <c r="A10077">
        <v>892</v>
      </c>
      <c r="B10077">
        <v>9</v>
      </c>
      <c r="C10077" s="1">
        <v>43916</v>
      </c>
      <c r="D10077" t="s">
        <v>16617</v>
      </c>
      <c r="E10077">
        <v>48</v>
      </c>
    </row>
    <row r="10078" spans="1:5" x14ac:dyDescent="0.25">
      <c r="A10078">
        <v>892</v>
      </c>
      <c r="B10078">
        <v>10</v>
      </c>
      <c r="C10078" s="1">
        <v>43919</v>
      </c>
      <c r="D10078" t="s">
        <v>6464</v>
      </c>
      <c r="E10078">
        <v>71</v>
      </c>
    </row>
    <row r="10079" spans="1:5" x14ac:dyDescent="0.25">
      <c r="A10079">
        <v>892</v>
      </c>
      <c r="B10079">
        <v>11</v>
      </c>
      <c r="C10079" s="1">
        <v>43906</v>
      </c>
      <c r="D10079" t="s">
        <v>16617</v>
      </c>
      <c r="E10079">
        <v>64</v>
      </c>
    </row>
    <row r="10080" spans="1:5" x14ac:dyDescent="0.25">
      <c r="A10080">
        <v>892</v>
      </c>
      <c r="B10080">
        <v>12</v>
      </c>
      <c r="C10080" s="1">
        <v>43902</v>
      </c>
      <c r="D10080" t="s">
        <v>6464</v>
      </c>
      <c r="E10080">
        <v>68</v>
      </c>
    </row>
    <row r="10081" spans="1:5" x14ac:dyDescent="0.25">
      <c r="A10081">
        <v>892</v>
      </c>
      <c r="B10081">
        <v>13</v>
      </c>
      <c r="C10081" s="1">
        <v>43908</v>
      </c>
      <c r="D10081" t="s">
        <v>16617</v>
      </c>
      <c r="E10081">
        <v>60</v>
      </c>
    </row>
    <row r="10082" spans="1:5" x14ac:dyDescent="0.25">
      <c r="A10082">
        <v>892</v>
      </c>
      <c r="B10082">
        <v>14</v>
      </c>
      <c r="C10082" s="1">
        <v>43903</v>
      </c>
      <c r="D10082" t="s">
        <v>6464</v>
      </c>
      <c r="E10082">
        <v>70</v>
      </c>
    </row>
    <row r="10083" spans="1:5" x14ac:dyDescent="0.25">
      <c r="A10083">
        <v>892</v>
      </c>
      <c r="B10083">
        <v>15</v>
      </c>
      <c r="C10083" s="1">
        <v>43906</v>
      </c>
      <c r="D10083" t="s">
        <v>16617</v>
      </c>
      <c r="E10083">
        <v>38</v>
      </c>
    </row>
    <row r="10084" spans="1:5" x14ac:dyDescent="0.25">
      <c r="A10084">
        <v>892</v>
      </c>
      <c r="B10084">
        <v>16</v>
      </c>
      <c r="C10084" s="1">
        <v>43910</v>
      </c>
      <c r="D10084" t="s">
        <v>16617</v>
      </c>
      <c r="E10084">
        <v>88</v>
      </c>
    </row>
    <row r="10085" spans="1:5" x14ac:dyDescent="0.25">
      <c r="A10085">
        <v>893</v>
      </c>
      <c r="B10085">
        <v>1</v>
      </c>
      <c r="C10085" s="1">
        <v>43718</v>
      </c>
      <c r="D10085" t="s">
        <v>16617</v>
      </c>
      <c r="E10085">
        <v>1</v>
      </c>
    </row>
    <row r="10086" spans="1:5" x14ac:dyDescent="0.25">
      <c r="A10086">
        <v>893</v>
      </c>
      <c r="B10086">
        <v>2</v>
      </c>
      <c r="C10086" s="1">
        <v>43737</v>
      </c>
      <c r="D10086" t="s">
        <v>6464</v>
      </c>
      <c r="E10086">
        <v>80</v>
      </c>
    </row>
    <row r="10087" spans="1:5" x14ac:dyDescent="0.25">
      <c r="A10087">
        <v>893</v>
      </c>
      <c r="B10087">
        <v>3</v>
      </c>
      <c r="C10087" s="1">
        <v>43737</v>
      </c>
      <c r="D10087" t="s">
        <v>6464</v>
      </c>
      <c r="E10087">
        <v>23</v>
      </c>
    </row>
    <row r="10088" spans="1:5" x14ac:dyDescent="0.25">
      <c r="A10088">
        <v>893</v>
      </c>
      <c r="B10088">
        <v>4</v>
      </c>
      <c r="C10088" s="1">
        <v>43734</v>
      </c>
      <c r="D10088" t="s">
        <v>16617</v>
      </c>
      <c r="E10088">
        <v>32</v>
      </c>
    </row>
    <row r="10089" spans="1:5" x14ac:dyDescent="0.25">
      <c r="A10089">
        <v>893</v>
      </c>
      <c r="B10089">
        <v>5</v>
      </c>
      <c r="C10089" s="1">
        <v>43718</v>
      </c>
      <c r="D10089" t="s">
        <v>16617</v>
      </c>
      <c r="E10089">
        <v>44</v>
      </c>
    </row>
    <row r="10090" spans="1:5" x14ac:dyDescent="0.25">
      <c r="A10090">
        <v>893</v>
      </c>
      <c r="B10090">
        <v>6</v>
      </c>
      <c r="C10090" s="1">
        <v>43727</v>
      </c>
      <c r="D10090" t="s">
        <v>6464</v>
      </c>
      <c r="E10090">
        <v>72</v>
      </c>
    </row>
    <row r="10091" spans="1:5" x14ac:dyDescent="0.25">
      <c r="A10091">
        <v>893</v>
      </c>
      <c r="B10091">
        <v>7</v>
      </c>
      <c r="C10091" s="1">
        <v>43737</v>
      </c>
      <c r="D10091" t="s">
        <v>16617</v>
      </c>
      <c r="E10091">
        <v>24</v>
      </c>
    </row>
    <row r="10092" spans="1:5" x14ac:dyDescent="0.25">
      <c r="A10092">
        <v>893</v>
      </c>
      <c r="B10092">
        <v>8</v>
      </c>
      <c r="C10092" s="1">
        <v>43737</v>
      </c>
      <c r="D10092" t="s">
        <v>6464</v>
      </c>
      <c r="E10092">
        <v>51</v>
      </c>
    </row>
    <row r="10093" spans="1:5" x14ac:dyDescent="0.25">
      <c r="A10093">
        <v>893</v>
      </c>
      <c r="B10093">
        <v>9</v>
      </c>
      <c r="C10093" s="1">
        <v>43737</v>
      </c>
      <c r="D10093" t="s">
        <v>16617</v>
      </c>
      <c r="E10093">
        <v>32</v>
      </c>
    </row>
    <row r="10094" spans="1:5" x14ac:dyDescent="0.25">
      <c r="A10094">
        <v>894</v>
      </c>
      <c r="B10094">
        <v>1</v>
      </c>
      <c r="C10094" s="1">
        <v>43916</v>
      </c>
      <c r="D10094" t="s">
        <v>16617</v>
      </c>
      <c r="E10094">
        <v>100</v>
      </c>
    </row>
    <row r="10095" spans="1:5" x14ac:dyDescent="0.25">
      <c r="A10095">
        <v>894</v>
      </c>
      <c r="B10095">
        <v>2</v>
      </c>
      <c r="C10095" s="1">
        <v>43918</v>
      </c>
      <c r="D10095" t="s">
        <v>6464</v>
      </c>
      <c r="E10095">
        <v>54</v>
      </c>
    </row>
    <row r="10096" spans="1:5" x14ac:dyDescent="0.25">
      <c r="A10096">
        <v>894</v>
      </c>
      <c r="B10096">
        <v>3</v>
      </c>
      <c r="C10096" s="1">
        <v>43921</v>
      </c>
      <c r="D10096" t="s">
        <v>16617</v>
      </c>
      <c r="E10096">
        <v>33</v>
      </c>
    </row>
    <row r="10097" spans="1:5" x14ac:dyDescent="0.25">
      <c r="A10097">
        <v>894</v>
      </c>
      <c r="B10097">
        <v>4</v>
      </c>
      <c r="C10097" s="1">
        <v>43927</v>
      </c>
      <c r="D10097" t="s">
        <v>6464</v>
      </c>
      <c r="E10097">
        <v>2</v>
      </c>
    </row>
    <row r="10098" spans="1:5" x14ac:dyDescent="0.25">
      <c r="A10098">
        <v>894</v>
      </c>
      <c r="B10098">
        <v>5</v>
      </c>
      <c r="C10098" s="1">
        <v>43916</v>
      </c>
      <c r="D10098" t="s">
        <v>6464</v>
      </c>
      <c r="E10098">
        <v>65</v>
      </c>
    </row>
    <row r="10099" spans="1:5" x14ac:dyDescent="0.25">
      <c r="A10099">
        <v>894</v>
      </c>
      <c r="B10099">
        <v>6</v>
      </c>
      <c r="C10099" s="1">
        <v>43924</v>
      </c>
      <c r="D10099" t="s">
        <v>6464</v>
      </c>
      <c r="E10099">
        <v>28</v>
      </c>
    </row>
    <row r="10100" spans="1:5" x14ac:dyDescent="0.25">
      <c r="A10100">
        <v>894</v>
      </c>
      <c r="B10100">
        <v>7</v>
      </c>
      <c r="C10100" s="1">
        <v>43921</v>
      </c>
      <c r="D10100" t="s">
        <v>6464</v>
      </c>
      <c r="E10100">
        <v>81</v>
      </c>
    </row>
    <row r="10101" spans="1:5" x14ac:dyDescent="0.25">
      <c r="A10101">
        <v>894</v>
      </c>
      <c r="B10101">
        <v>8</v>
      </c>
      <c r="C10101" s="1">
        <v>43914</v>
      </c>
      <c r="D10101" t="s">
        <v>6464</v>
      </c>
      <c r="E10101">
        <v>99</v>
      </c>
    </row>
    <row r="10102" spans="1:5" x14ac:dyDescent="0.25">
      <c r="A10102">
        <v>894</v>
      </c>
      <c r="B10102">
        <v>9</v>
      </c>
      <c r="C10102" s="1">
        <v>43912</v>
      </c>
      <c r="D10102" t="s">
        <v>6464</v>
      </c>
      <c r="E10102">
        <v>38</v>
      </c>
    </row>
    <row r="10103" spans="1:5" x14ac:dyDescent="0.25">
      <c r="A10103">
        <v>894</v>
      </c>
      <c r="B10103">
        <v>10</v>
      </c>
      <c r="C10103" s="1">
        <v>43923</v>
      </c>
      <c r="D10103" t="s">
        <v>6464</v>
      </c>
      <c r="E10103">
        <v>34</v>
      </c>
    </row>
    <row r="10104" spans="1:5" x14ac:dyDescent="0.25">
      <c r="A10104">
        <v>894</v>
      </c>
      <c r="B10104">
        <v>11</v>
      </c>
      <c r="C10104" s="1">
        <v>43905</v>
      </c>
      <c r="D10104" t="s">
        <v>16617</v>
      </c>
      <c r="E10104">
        <v>63</v>
      </c>
    </row>
    <row r="10105" spans="1:5" x14ac:dyDescent="0.25">
      <c r="A10105">
        <v>894</v>
      </c>
      <c r="B10105">
        <v>12</v>
      </c>
      <c r="C10105" s="1">
        <v>43902</v>
      </c>
      <c r="D10105" t="s">
        <v>6464</v>
      </c>
      <c r="E10105">
        <v>83</v>
      </c>
    </row>
    <row r="10106" spans="1:5" x14ac:dyDescent="0.25">
      <c r="A10106">
        <v>894</v>
      </c>
      <c r="B10106">
        <v>13</v>
      </c>
      <c r="C10106" s="1">
        <v>43927</v>
      </c>
      <c r="D10106" t="s">
        <v>16617</v>
      </c>
      <c r="E10106">
        <v>34</v>
      </c>
    </row>
    <row r="10107" spans="1:5" x14ac:dyDescent="0.25">
      <c r="A10107">
        <v>894</v>
      </c>
      <c r="B10107">
        <v>14</v>
      </c>
      <c r="C10107" s="1">
        <v>43919</v>
      </c>
      <c r="D10107" t="s">
        <v>6464</v>
      </c>
      <c r="E10107">
        <v>9</v>
      </c>
    </row>
    <row r="10108" spans="1:5" x14ac:dyDescent="0.25">
      <c r="A10108">
        <v>895</v>
      </c>
      <c r="B10108">
        <v>1</v>
      </c>
      <c r="C10108" s="1">
        <v>43612</v>
      </c>
      <c r="D10108" t="s">
        <v>6464</v>
      </c>
      <c r="E10108">
        <v>57</v>
      </c>
    </row>
    <row r="10109" spans="1:5" x14ac:dyDescent="0.25">
      <c r="A10109">
        <v>895</v>
      </c>
      <c r="B10109">
        <v>2</v>
      </c>
      <c r="C10109" s="1">
        <v>43629</v>
      </c>
      <c r="D10109" t="s">
        <v>6464</v>
      </c>
      <c r="E10109">
        <v>35</v>
      </c>
    </row>
    <row r="10110" spans="1:5" x14ac:dyDescent="0.25">
      <c r="A10110">
        <v>895</v>
      </c>
      <c r="B10110">
        <v>3</v>
      </c>
      <c r="C10110" s="1">
        <v>43617</v>
      </c>
      <c r="D10110" t="s">
        <v>6464</v>
      </c>
      <c r="E10110">
        <v>70</v>
      </c>
    </row>
    <row r="10111" spans="1:5" x14ac:dyDescent="0.25">
      <c r="A10111">
        <v>895</v>
      </c>
      <c r="B10111">
        <v>4</v>
      </c>
      <c r="C10111" s="1">
        <v>43623</v>
      </c>
      <c r="D10111" t="s">
        <v>16617</v>
      </c>
      <c r="E10111">
        <v>73</v>
      </c>
    </row>
    <row r="10112" spans="1:5" x14ac:dyDescent="0.25">
      <c r="A10112">
        <v>895</v>
      </c>
      <c r="B10112">
        <v>5</v>
      </c>
      <c r="C10112" s="1">
        <v>43615</v>
      </c>
      <c r="D10112" t="s">
        <v>16617</v>
      </c>
      <c r="E10112">
        <v>68</v>
      </c>
    </row>
    <row r="10113" spans="1:5" x14ac:dyDescent="0.25">
      <c r="A10113">
        <v>895</v>
      </c>
      <c r="B10113">
        <v>6</v>
      </c>
      <c r="C10113" s="1">
        <v>43622</v>
      </c>
      <c r="D10113" t="s">
        <v>6464</v>
      </c>
      <c r="E10113">
        <v>36</v>
      </c>
    </row>
    <row r="10114" spans="1:5" x14ac:dyDescent="0.25">
      <c r="A10114">
        <v>895</v>
      </c>
      <c r="B10114">
        <v>7</v>
      </c>
      <c r="C10114" s="1">
        <v>43610</v>
      </c>
      <c r="D10114" t="s">
        <v>6464</v>
      </c>
      <c r="E10114">
        <v>8</v>
      </c>
    </row>
    <row r="10115" spans="1:5" x14ac:dyDescent="0.25">
      <c r="A10115">
        <v>895</v>
      </c>
      <c r="B10115">
        <v>8</v>
      </c>
      <c r="C10115" s="1">
        <v>43620</v>
      </c>
      <c r="D10115" t="s">
        <v>16617</v>
      </c>
      <c r="E10115">
        <v>13</v>
      </c>
    </row>
    <row r="10116" spans="1:5" x14ac:dyDescent="0.25">
      <c r="A10116">
        <v>895</v>
      </c>
      <c r="B10116">
        <v>9</v>
      </c>
      <c r="C10116" s="1">
        <v>43637</v>
      </c>
      <c r="D10116" t="s">
        <v>6464</v>
      </c>
      <c r="E10116">
        <v>98</v>
      </c>
    </row>
    <row r="10117" spans="1:5" x14ac:dyDescent="0.25">
      <c r="A10117">
        <v>895</v>
      </c>
      <c r="B10117">
        <v>10</v>
      </c>
      <c r="C10117" s="1">
        <v>43608</v>
      </c>
      <c r="D10117" t="s">
        <v>6464</v>
      </c>
      <c r="E10117">
        <v>3</v>
      </c>
    </row>
    <row r="10118" spans="1:5" x14ac:dyDescent="0.25">
      <c r="A10118">
        <v>895</v>
      </c>
      <c r="B10118">
        <v>11</v>
      </c>
      <c r="C10118" s="1">
        <v>43620</v>
      </c>
      <c r="D10118" t="s">
        <v>6464</v>
      </c>
      <c r="E10118">
        <v>24</v>
      </c>
    </row>
    <row r="10119" spans="1:5" x14ac:dyDescent="0.25">
      <c r="A10119">
        <v>895</v>
      </c>
      <c r="B10119">
        <v>12</v>
      </c>
      <c r="C10119" s="1">
        <v>43625</v>
      </c>
      <c r="D10119" t="s">
        <v>6464</v>
      </c>
      <c r="E10119">
        <v>78</v>
      </c>
    </row>
    <row r="10120" spans="1:5" x14ac:dyDescent="0.25">
      <c r="A10120">
        <v>895</v>
      </c>
      <c r="B10120">
        <v>13</v>
      </c>
      <c r="C10120" s="1">
        <v>43612</v>
      </c>
      <c r="D10120" t="s">
        <v>16617</v>
      </c>
      <c r="E10120">
        <v>91</v>
      </c>
    </row>
    <row r="10121" spans="1:5" x14ac:dyDescent="0.25">
      <c r="A10121">
        <v>895</v>
      </c>
      <c r="B10121">
        <v>14</v>
      </c>
      <c r="C10121" s="1">
        <v>43629</v>
      </c>
      <c r="D10121" t="s">
        <v>6464</v>
      </c>
      <c r="E10121">
        <v>17</v>
      </c>
    </row>
    <row r="10122" spans="1:5" x14ac:dyDescent="0.25">
      <c r="A10122">
        <v>895</v>
      </c>
      <c r="B10122">
        <v>15</v>
      </c>
      <c r="C10122" s="1">
        <v>43636</v>
      </c>
      <c r="D10122" t="s">
        <v>6464</v>
      </c>
      <c r="E10122">
        <v>93</v>
      </c>
    </row>
    <row r="10123" spans="1:5" x14ac:dyDescent="0.25">
      <c r="A10123">
        <v>895</v>
      </c>
      <c r="B10123">
        <v>16</v>
      </c>
      <c r="C10123" s="1">
        <v>43622</v>
      </c>
      <c r="D10123" t="s">
        <v>16617</v>
      </c>
      <c r="E10123">
        <v>34</v>
      </c>
    </row>
    <row r="10124" spans="1:5" x14ac:dyDescent="0.25">
      <c r="A10124">
        <v>895</v>
      </c>
      <c r="B10124">
        <v>17</v>
      </c>
      <c r="C10124" s="1">
        <v>43620</v>
      </c>
      <c r="D10124" t="s">
        <v>6464</v>
      </c>
      <c r="E10124">
        <v>68</v>
      </c>
    </row>
    <row r="10125" spans="1:5" x14ac:dyDescent="0.25">
      <c r="A10125">
        <v>896</v>
      </c>
      <c r="B10125">
        <v>1</v>
      </c>
      <c r="C10125" s="1">
        <v>43838</v>
      </c>
      <c r="D10125" t="s">
        <v>6464</v>
      </c>
      <c r="E10125">
        <v>47</v>
      </c>
    </row>
    <row r="10126" spans="1:5" x14ac:dyDescent="0.25">
      <c r="A10126">
        <v>896</v>
      </c>
      <c r="B10126">
        <v>2</v>
      </c>
      <c r="C10126" s="1">
        <v>43821</v>
      </c>
      <c r="D10126" t="s">
        <v>16617</v>
      </c>
      <c r="E10126">
        <v>16</v>
      </c>
    </row>
    <row r="10127" spans="1:5" x14ac:dyDescent="0.25">
      <c r="A10127">
        <v>896</v>
      </c>
      <c r="B10127">
        <v>3</v>
      </c>
      <c r="C10127" s="1">
        <v>43821</v>
      </c>
      <c r="D10127" t="s">
        <v>16617</v>
      </c>
      <c r="E10127">
        <v>22</v>
      </c>
    </row>
    <row r="10128" spans="1:5" x14ac:dyDescent="0.25">
      <c r="A10128">
        <v>896</v>
      </c>
      <c r="B10128">
        <v>4</v>
      </c>
      <c r="C10128" s="1">
        <v>43839</v>
      </c>
      <c r="D10128" t="s">
        <v>6464</v>
      </c>
      <c r="E10128">
        <v>23</v>
      </c>
    </row>
    <row r="10129" spans="1:5" x14ac:dyDescent="0.25">
      <c r="A10129">
        <v>896</v>
      </c>
      <c r="B10129">
        <v>5</v>
      </c>
      <c r="C10129" s="1">
        <v>43839</v>
      </c>
      <c r="D10129" t="s">
        <v>6464</v>
      </c>
      <c r="E10129">
        <v>90</v>
      </c>
    </row>
    <row r="10130" spans="1:5" x14ac:dyDescent="0.25">
      <c r="A10130">
        <v>896</v>
      </c>
      <c r="B10130">
        <v>6</v>
      </c>
      <c r="C10130" s="1">
        <v>43831</v>
      </c>
      <c r="D10130" t="s">
        <v>16617</v>
      </c>
      <c r="E10130">
        <v>50</v>
      </c>
    </row>
    <row r="10131" spans="1:5" x14ac:dyDescent="0.25">
      <c r="A10131">
        <v>896</v>
      </c>
      <c r="B10131">
        <v>7</v>
      </c>
      <c r="C10131" s="1">
        <v>43820</v>
      </c>
      <c r="D10131" t="s">
        <v>6464</v>
      </c>
      <c r="E10131">
        <v>39</v>
      </c>
    </row>
    <row r="10132" spans="1:5" x14ac:dyDescent="0.25">
      <c r="A10132">
        <v>896</v>
      </c>
      <c r="B10132">
        <v>8</v>
      </c>
      <c r="C10132" s="1">
        <v>43845</v>
      </c>
      <c r="D10132" t="s">
        <v>6464</v>
      </c>
      <c r="E10132">
        <v>20</v>
      </c>
    </row>
    <row r="10133" spans="1:5" x14ac:dyDescent="0.25">
      <c r="A10133">
        <v>896</v>
      </c>
      <c r="B10133">
        <v>9</v>
      </c>
      <c r="C10133" s="1">
        <v>43847</v>
      </c>
      <c r="D10133" t="s">
        <v>16617</v>
      </c>
      <c r="E10133">
        <v>85</v>
      </c>
    </row>
    <row r="10134" spans="1:5" x14ac:dyDescent="0.25">
      <c r="A10134">
        <v>896</v>
      </c>
      <c r="B10134">
        <v>10</v>
      </c>
      <c r="C10134" s="1">
        <v>43823</v>
      </c>
      <c r="D10134" t="s">
        <v>16617</v>
      </c>
      <c r="E10134">
        <v>92</v>
      </c>
    </row>
    <row r="10135" spans="1:5" x14ac:dyDescent="0.25">
      <c r="A10135">
        <v>897</v>
      </c>
      <c r="B10135">
        <v>1</v>
      </c>
      <c r="C10135" s="1">
        <v>43896</v>
      </c>
      <c r="D10135" t="s">
        <v>6464</v>
      </c>
      <c r="E10135">
        <v>25</v>
      </c>
    </row>
    <row r="10136" spans="1:5" x14ac:dyDescent="0.25">
      <c r="A10136">
        <v>897</v>
      </c>
      <c r="B10136">
        <v>2</v>
      </c>
      <c r="C10136" s="1">
        <v>43920</v>
      </c>
      <c r="D10136" t="s">
        <v>6464</v>
      </c>
      <c r="E10136">
        <v>80</v>
      </c>
    </row>
    <row r="10137" spans="1:5" x14ac:dyDescent="0.25">
      <c r="A10137">
        <v>897</v>
      </c>
      <c r="B10137">
        <v>3</v>
      </c>
      <c r="C10137" s="1">
        <v>43897</v>
      </c>
      <c r="D10137" t="s">
        <v>6464</v>
      </c>
      <c r="E10137">
        <v>82</v>
      </c>
    </row>
    <row r="10138" spans="1:5" x14ac:dyDescent="0.25">
      <c r="A10138">
        <v>897</v>
      </c>
      <c r="B10138">
        <v>4</v>
      </c>
      <c r="C10138" s="1">
        <v>43917</v>
      </c>
      <c r="D10138" t="s">
        <v>6464</v>
      </c>
      <c r="E10138">
        <v>51</v>
      </c>
    </row>
    <row r="10139" spans="1:5" x14ac:dyDescent="0.25">
      <c r="A10139">
        <v>897</v>
      </c>
      <c r="B10139">
        <v>5</v>
      </c>
      <c r="C10139" s="1">
        <v>43925</v>
      </c>
      <c r="D10139" t="s">
        <v>16617</v>
      </c>
      <c r="E10139">
        <v>37</v>
      </c>
    </row>
    <row r="10140" spans="1:5" x14ac:dyDescent="0.25">
      <c r="A10140">
        <v>897</v>
      </c>
      <c r="B10140">
        <v>6</v>
      </c>
      <c r="C10140" s="1">
        <v>43897</v>
      </c>
      <c r="D10140" t="s">
        <v>6464</v>
      </c>
      <c r="E10140">
        <v>21</v>
      </c>
    </row>
    <row r="10141" spans="1:5" x14ac:dyDescent="0.25">
      <c r="A10141">
        <v>897</v>
      </c>
      <c r="B10141">
        <v>7</v>
      </c>
      <c r="C10141" s="1">
        <v>43901</v>
      </c>
      <c r="D10141" t="s">
        <v>16617</v>
      </c>
      <c r="E10141">
        <v>68</v>
      </c>
    </row>
    <row r="10142" spans="1:5" x14ac:dyDescent="0.25">
      <c r="A10142">
        <v>897</v>
      </c>
      <c r="B10142">
        <v>8</v>
      </c>
      <c r="C10142" s="1">
        <v>43896</v>
      </c>
      <c r="D10142" t="s">
        <v>16617</v>
      </c>
      <c r="E10142">
        <v>50</v>
      </c>
    </row>
    <row r="10143" spans="1:5" x14ac:dyDescent="0.25">
      <c r="A10143">
        <v>897</v>
      </c>
      <c r="B10143">
        <v>9</v>
      </c>
      <c r="C10143" s="1">
        <v>43908</v>
      </c>
      <c r="D10143" t="s">
        <v>6464</v>
      </c>
      <c r="E10143">
        <v>59</v>
      </c>
    </row>
    <row r="10144" spans="1:5" x14ac:dyDescent="0.25">
      <c r="A10144">
        <v>897</v>
      </c>
      <c r="B10144">
        <v>10</v>
      </c>
      <c r="C10144" s="1">
        <v>43903</v>
      </c>
      <c r="D10144" t="s">
        <v>16617</v>
      </c>
      <c r="E10144">
        <v>73</v>
      </c>
    </row>
    <row r="10145" spans="1:5" x14ac:dyDescent="0.25">
      <c r="A10145">
        <v>897</v>
      </c>
      <c r="B10145">
        <v>11</v>
      </c>
      <c r="C10145" s="1">
        <v>43909</v>
      </c>
      <c r="D10145" t="s">
        <v>6464</v>
      </c>
      <c r="E10145">
        <v>16</v>
      </c>
    </row>
    <row r="10146" spans="1:5" x14ac:dyDescent="0.25">
      <c r="A10146">
        <v>897</v>
      </c>
      <c r="B10146">
        <v>12</v>
      </c>
      <c r="C10146" s="1">
        <v>43921</v>
      </c>
      <c r="D10146" t="s">
        <v>16617</v>
      </c>
      <c r="E10146">
        <v>99</v>
      </c>
    </row>
    <row r="10147" spans="1:5" x14ac:dyDescent="0.25">
      <c r="A10147">
        <v>897</v>
      </c>
      <c r="B10147">
        <v>13</v>
      </c>
      <c r="C10147" s="1">
        <v>43902</v>
      </c>
      <c r="D10147" t="s">
        <v>16617</v>
      </c>
      <c r="E10147">
        <v>18</v>
      </c>
    </row>
    <row r="10148" spans="1:5" x14ac:dyDescent="0.25">
      <c r="A10148">
        <v>897</v>
      </c>
      <c r="B10148">
        <v>14</v>
      </c>
      <c r="C10148" s="1">
        <v>43902</v>
      </c>
      <c r="D10148" t="s">
        <v>6464</v>
      </c>
      <c r="E10148">
        <v>11</v>
      </c>
    </row>
    <row r="10149" spans="1:5" x14ac:dyDescent="0.25">
      <c r="A10149">
        <v>897</v>
      </c>
      <c r="B10149">
        <v>15</v>
      </c>
      <c r="C10149" s="1">
        <v>43919</v>
      </c>
      <c r="D10149" t="s">
        <v>6464</v>
      </c>
      <c r="E10149">
        <v>21</v>
      </c>
    </row>
    <row r="10150" spans="1:5" x14ac:dyDescent="0.25">
      <c r="A10150">
        <v>897</v>
      </c>
      <c r="B10150">
        <v>16</v>
      </c>
      <c r="C10150" s="1">
        <v>43913</v>
      </c>
      <c r="D10150" t="s">
        <v>6464</v>
      </c>
      <c r="E10150">
        <v>77</v>
      </c>
    </row>
    <row r="10151" spans="1:5" x14ac:dyDescent="0.25">
      <c r="A10151">
        <v>898</v>
      </c>
      <c r="B10151">
        <v>1</v>
      </c>
      <c r="C10151" s="1">
        <v>43877</v>
      </c>
      <c r="D10151" t="s">
        <v>6464</v>
      </c>
      <c r="E10151">
        <v>46</v>
      </c>
    </row>
    <row r="10152" spans="1:5" x14ac:dyDescent="0.25">
      <c r="A10152">
        <v>898</v>
      </c>
      <c r="B10152">
        <v>2</v>
      </c>
      <c r="C10152" s="1">
        <v>43871</v>
      </c>
      <c r="D10152" t="s">
        <v>6464</v>
      </c>
      <c r="E10152">
        <v>97</v>
      </c>
    </row>
    <row r="10153" spans="1:5" x14ac:dyDescent="0.25">
      <c r="A10153">
        <v>898</v>
      </c>
      <c r="B10153">
        <v>3</v>
      </c>
      <c r="C10153" s="1">
        <v>43865</v>
      </c>
      <c r="D10153" t="s">
        <v>6464</v>
      </c>
      <c r="E10153">
        <v>47</v>
      </c>
    </row>
    <row r="10154" spans="1:5" x14ac:dyDescent="0.25">
      <c r="A10154">
        <v>898</v>
      </c>
      <c r="B10154">
        <v>4</v>
      </c>
      <c r="C10154" s="1">
        <v>43883</v>
      </c>
      <c r="D10154" t="s">
        <v>6464</v>
      </c>
      <c r="E10154">
        <v>5</v>
      </c>
    </row>
    <row r="10155" spans="1:5" x14ac:dyDescent="0.25">
      <c r="A10155">
        <v>898</v>
      </c>
      <c r="B10155">
        <v>5</v>
      </c>
      <c r="C10155" s="1">
        <v>43889</v>
      </c>
      <c r="D10155" t="s">
        <v>6464</v>
      </c>
      <c r="E10155">
        <v>36</v>
      </c>
    </row>
    <row r="10156" spans="1:5" x14ac:dyDescent="0.25">
      <c r="A10156">
        <v>898</v>
      </c>
      <c r="B10156">
        <v>6</v>
      </c>
      <c r="C10156" s="1">
        <v>43870</v>
      </c>
      <c r="D10156" t="s">
        <v>16617</v>
      </c>
      <c r="E10156">
        <v>63</v>
      </c>
    </row>
    <row r="10157" spans="1:5" x14ac:dyDescent="0.25">
      <c r="A10157">
        <v>898</v>
      </c>
      <c r="B10157">
        <v>7</v>
      </c>
      <c r="C10157" s="1">
        <v>43885</v>
      </c>
      <c r="D10157" t="s">
        <v>6464</v>
      </c>
      <c r="E10157">
        <v>71</v>
      </c>
    </row>
    <row r="10158" spans="1:5" x14ac:dyDescent="0.25">
      <c r="A10158">
        <v>899</v>
      </c>
      <c r="B10158">
        <v>1</v>
      </c>
      <c r="C10158" s="1">
        <v>44160</v>
      </c>
      <c r="D10158" t="s">
        <v>6464</v>
      </c>
      <c r="E10158">
        <v>69</v>
      </c>
    </row>
    <row r="10159" spans="1:5" x14ac:dyDescent="0.25">
      <c r="A10159">
        <v>899</v>
      </c>
      <c r="B10159">
        <v>2</v>
      </c>
      <c r="C10159" s="1">
        <v>44145</v>
      </c>
      <c r="D10159" t="s">
        <v>16617</v>
      </c>
      <c r="E10159">
        <v>56</v>
      </c>
    </row>
    <row r="10160" spans="1:5" x14ac:dyDescent="0.25">
      <c r="A10160">
        <v>899</v>
      </c>
      <c r="B10160">
        <v>3</v>
      </c>
      <c r="C10160" s="1">
        <v>44142</v>
      </c>
      <c r="D10160" t="s">
        <v>6464</v>
      </c>
      <c r="E10160">
        <v>38</v>
      </c>
    </row>
    <row r="10161" spans="1:5" x14ac:dyDescent="0.25">
      <c r="A10161">
        <v>899</v>
      </c>
      <c r="B10161">
        <v>4</v>
      </c>
      <c r="C10161" s="1">
        <v>44151</v>
      </c>
      <c r="D10161" t="s">
        <v>6464</v>
      </c>
      <c r="E10161">
        <v>95</v>
      </c>
    </row>
    <row r="10162" spans="1:5" x14ac:dyDescent="0.25">
      <c r="A10162">
        <v>899</v>
      </c>
      <c r="B10162">
        <v>5</v>
      </c>
      <c r="C10162" s="1">
        <v>44135</v>
      </c>
      <c r="D10162" t="s">
        <v>16617</v>
      </c>
      <c r="E10162">
        <v>82</v>
      </c>
    </row>
    <row r="10163" spans="1:5" x14ac:dyDescent="0.25">
      <c r="A10163">
        <v>899</v>
      </c>
      <c r="B10163">
        <v>6</v>
      </c>
      <c r="C10163" s="1">
        <v>44140</v>
      </c>
      <c r="D10163" t="s">
        <v>16617</v>
      </c>
      <c r="E10163">
        <v>26</v>
      </c>
    </row>
    <row r="10164" spans="1:5" x14ac:dyDescent="0.25">
      <c r="A10164">
        <v>899</v>
      </c>
      <c r="B10164">
        <v>7</v>
      </c>
      <c r="C10164" s="1">
        <v>44160</v>
      </c>
      <c r="D10164" t="s">
        <v>16617</v>
      </c>
      <c r="E10164">
        <v>30</v>
      </c>
    </row>
    <row r="10165" spans="1:5" x14ac:dyDescent="0.25">
      <c r="A10165">
        <v>899</v>
      </c>
      <c r="B10165">
        <v>8</v>
      </c>
      <c r="C10165" s="1">
        <v>44150</v>
      </c>
      <c r="D10165" t="s">
        <v>6464</v>
      </c>
      <c r="E10165">
        <v>99</v>
      </c>
    </row>
    <row r="10166" spans="1:5" x14ac:dyDescent="0.25">
      <c r="A10166">
        <v>899</v>
      </c>
      <c r="B10166">
        <v>9</v>
      </c>
      <c r="C10166" s="1">
        <v>44161</v>
      </c>
      <c r="D10166" t="s">
        <v>6464</v>
      </c>
      <c r="E10166">
        <v>100</v>
      </c>
    </row>
    <row r="10167" spans="1:5" x14ac:dyDescent="0.25">
      <c r="A10167">
        <v>899</v>
      </c>
      <c r="B10167">
        <v>10</v>
      </c>
      <c r="C10167" s="1">
        <v>44145</v>
      </c>
      <c r="D10167" t="s">
        <v>6464</v>
      </c>
      <c r="E10167">
        <v>1</v>
      </c>
    </row>
    <row r="10168" spans="1:5" x14ac:dyDescent="0.25">
      <c r="A10168">
        <v>899</v>
      </c>
      <c r="B10168">
        <v>11</v>
      </c>
      <c r="C10168" s="1">
        <v>44144</v>
      </c>
      <c r="D10168" t="s">
        <v>6464</v>
      </c>
      <c r="E10168">
        <v>59</v>
      </c>
    </row>
    <row r="10169" spans="1:5" x14ac:dyDescent="0.25">
      <c r="A10169">
        <v>899</v>
      </c>
      <c r="B10169">
        <v>12</v>
      </c>
      <c r="C10169" s="1">
        <v>44149</v>
      </c>
      <c r="D10169" t="s">
        <v>16617</v>
      </c>
      <c r="E10169">
        <v>5</v>
      </c>
    </row>
    <row r="10170" spans="1:5" x14ac:dyDescent="0.25">
      <c r="A10170">
        <v>899</v>
      </c>
      <c r="B10170">
        <v>13</v>
      </c>
      <c r="C10170" s="1">
        <v>44141</v>
      </c>
      <c r="D10170" t="s">
        <v>16617</v>
      </c>
      <c r="E10170">
        <v>99</v>
      </c>
    </row>
    <row r="10171" spans="1:5" x14ac:dyDescent="0.25">
      <c r="A10171">
        <v>899</v>
      </c>
      <c r="B10171">
        <v>14</v>
      </c>
      <c r="C10171" s="1">
        <v>44137</v>
      </c>
      <c r="D10171" t="s">
        <v>6464</v>
      </c>
      <c r="E10171">
        <v>34</v>
      </c>
    </row>
    <row r="10172" spans="1:5" x14ac:dyDescent="0.25">
      <c r="A10172">
        <v>899</v>
      </c>
      <c r="B10172">
        <v>15</v>
      </c>
      <c r="C10172" s="1">
        <v>44140</v>
      </c>
      <c r="D10172" t="s">
        <v>6464</v>
      </c>
      <c r="E10172">
        <v>52</v>
      </c>
    </row>
    <row r="10173" spans="1:5" x14ac:dyDescent="0.25">
      <c r="A10173">
        <v>899</v>
      </c>
      <c r="B10173">
        <v>16</v>
      </c>
      <c r="C10173" s="1">
        <v>44160</v>
      </c>
      <c r="D10173" t="s">
        <v>6464</v>
      </c>
      <c r="E10173">
        <v>69</v>
      </c>
    </row>
    <row r="10174" spans="1:5" x14ac:dyDescent="0.25">
      <c r="A10174">
        <v>899</v>
      </c>
      <c r="B10174">
        <v>17</v>
      </c>
      <c r="C10174" s="1">
        <v>44148</v>
      </c>
      <c r="D10174" t="s">
        <v>6464</v>
      </c>
      <c r="E10174">
        <v>80</v>
      </c>
    </row>
    <row r="10175" spans="1:5" x14ac:dyDescent="0.25">
      <c r="A10175">
        <v>899</v>
      </c>
      <c r="B10175">
        <v>18</v>
      </c>
      <c r="C10175" s="1">
        <v>44151</v>
      </c>
      <c r="D10175" t="s">
        <v>16617</v>
      </c>
      <c r="E10175">
        <v>92</v>
      </c>
    </row>
    <row r="10176" spans="1:5" x14ac:dyDescent="0.25">
      <c r="A10176">
        <v>899</v>
      </c>
      <c r="B10176">
        <v>19</v>
      </c>
      <c r="C10176" s="1">
        <v>44144</v>
      </c>
      <c r="D10176" t="s">
        <v>6464</v>
      </c>
      <c r="E10176">
        <v>75</v>
      </c>
    </row>
    <row r="10177" spans="1:5" x14ac:dyDescent="0.25">
      <c r="A10177">
        <v>899</v>
      </c>
      <c r="B10177">
        <v>20</v>
      </c>
      <c r="C10177" s="1">
        <v>44139</v>
      </c>
      <c r="D10177" t="s">
        <v>16617</v>
      </c>
      <c r="E10177">
        <v>9</v>
      </c>
    </row>
    <row r="10178" spans="1:5" x14ac:dyDescent="0.25">
      <c r="A10178">
        <v>900</v>
      </c>
      <c r="B10178">
        <v>1</v>
      </c>
      <c r="C10178" s="1">
        <v>43742</v>
      </c>
      <c r="D10178" t="s">
        <v>16617</v>
      </c>
      <c r="E10178">
        <v>96</v>
      </c>
    </row>
    <row r="10179" spans="1:5" x14ac:dyDescent="0.25">
      <c r="A10179">
        <v>900</v>
      </c>
      <c r="B10179">
        <v>2</v>
      </c>
      <c r="C10179" s="1">
        <v>43723</v>
      </c>
      <c r="D10179" t="s">
        <v>6464</v>
      </c>
      <c r="E10179">
        <v>93</v>
      </c>
    </row>
    <row r="10180" spans="1:5" x14ac:dyDescent="0.25">
      <c r="A10180">
        <v>900</v>
      </c>
      <c r="B10180">
        <v>3</v>
      </c>
      <c r="C10180" s="1">
        <v>43740</v>
      </c>
      <c r="D10180" t="s">
        <v>16617</v>
      </c>
      <c r="E10180">
        <v>23</v>
      </c>
    </row>
    <row r="10181" spans="1:5" x14ac:dyDescent="0.25">
      <c r="A10181">
        <v>900</v>
      </c>
      <c r="B10181">
        <v>4</v>
      </c>
      <c r="C10181" s="1">
        <v>43733</v>
      </c>
      <c r="D10181" t="s">
        <v>6464</v>
      </c>
      <c r="E10181">
        <v>81</v>
      </c>
    </row>
    <row r="10182" spans="1:5" x14ac:dyDescent="0.25">
      <c r="A10182">
        <v>900</v>
      </c>
      <c r="B10182">
        <v>5</v>
      </c>
      <c r="C10182" s="1">
        <v>43734</v>
      </c>
      <c r="D10182" t="s">
        <v>6464</v>
      </c>
      <c r="E10182">
        <v>93</v>
      </c>
    </row>
    <row r="10183" spans="1:5" x14ac:dyDescent="0.25">
      <c r="A10183">
        <v>900</v>
      </c>
      <c r="B10183">
        <v>6</v>
      </c>
      <c r="C10183" s="1">
        <v>43729</v>
      </c>
      <c r="D10183" t="s">
        <v>6464</v>
      </c>
      <c r="E10183">
        <v>99</v>
      </c>
    </row>
    <row r="10184" spans="1:5" x14ac:dyDescent="0.25">
      <c r="A10184">
        <v>900</v>
      </c>
      <c r="B10184">
        <v>7</v>
      </c>
      <c r="C10184" s="1">
        <v>43726</v>
      </c>
      <c r="D10184" t="s">
        <v>6464</v>
      </c>
      <c r="E10184">
        <v>77</v>
      </c>
    </row>
    <row r="10185" spans="1:5" x14ac:dyDescent="0.25">
      <c r="A10185">
        <v>900</v>
      </c>
      <c r="B10185">
        <v>8</v>
      </c>
      <c r="C10185" s="1">
        <v>43740</v>
      </c>
      <c r="D10185" t="s">
        <v>6464</v>
      </c>
      <c r="E10185">
        <v>90</v>
      </c>
    </row>
    <row r="10186" spans="1:5" x14ac:dyDescent="0.25">
      <c r="A10186">
        <v>900</v>
      </c>
      <c r="B10186">
        <v>9</v>
      </c>
      <c r="C10186" s="1">
        <v>43733</v>
      </c>
      <c r="D10186" t="s">
        <v>6464</v>
      </c>
      <c r="E10186">
        <v>77</v>
      </c>
    </row>
    <row r="10187" spans="1:5" x14ac:dyDescent="0.25">
      <c r="A10187">
        <v>900</v>
      </c>
      <c r="B10187">
        <v>10</v>
      </c>
      <c r="C10187" s="1">
        <v>43741</v>
      </c>
      <c r="D10187" t="s">
        <v>6464</v>
      </c>
      <c r="E10187">
        <v>19</v>
      </c>
    </row>
    <row r="10188" spans="1:5" x14ac:dyDescent="0.25">
      <c r="A10188">
        <v>900</v>
      </c>
      <c r="B10188">
        <v>11</v>
      </c>
      <c r="C10188" s="1">
        <v>43730</v>
      </c>
      <c r="D10188" t="s">
        <v>16617</v>
      </c>
      <c r="E10188">
        <v>39</v>
      </c>
    </row>
    <row r="10189" spans="1:5" x14ac:dyDescent="0.25">
      <c r="A10189">
        <v>900</v>
      </c>
      <c r="B10189">
        <v>12</v>
      </c>
      <c r="C10189" s="1">
        <v>43738</v>
      </c>
      <c r="D10189" t="s">
        <v>6464</v>
      </c>
      <c r="E10189">
        <v>31</v>
      </c>
    </row>
    <row r="10190" spans="1:5" x14ac:dyDescent="0.25">
      <c r="A10190">
        <v>900</v>
      </c>
      <c r="B10190">
        <v>13</v>
      </c>
      <c r="C10190" s="1">
        <v>43744</v>
      </c>
      <c r="D10190" t="s">
        <v>6464</v>
      </c>
      <c r="E10190">
        <v>16</v>
      </c>
    </row>
    <row r="10191" spans="1:5" x14ac:dyDescent="0.25">
      <c r="A10191">
        <v>900</v>
      </c>
      <c r="B10191">
        <v>14</v>
      </c>
      <c r="C10191" s="1">
        <v>43725</v>
      </c>
      <c r="D10191" t="s">
        <v>16617</v>
      </c>
      <c r="E10191">
        <v>28</v>
      </c>
    </row>
    <row r="10192" spans="1:5" x14ac:dyDescent="0.25">
      <c r="A10192">
        <v>900</v>
      </c>
      <c r="B10192">
        <v>15</v>
      </c>
      <c r="C10192" s="1">
        <v>43734</v>
      </c>
      <c r="D10192" t="s">
        <v>6464</v>
      </c>
      <c r="E10192">
        <v>1</v>
      </c>
    </row>
    <row r="10193" spans="1:5" x14ac:dyDescent="0.25">
      <c r="A10193">
        <v>900</v>
      </c>
      <c r="B10193">
        <v>16</v>
      </c>
      <c r="C10193" s="1">
        <v>43746</v>
      </c>
      <c r="D10193" t="s">
        <v>16617</v>
      </c>
      <c r="E10193">
        <v>95</v>
      </c>
    </row>
    <row r="10194" spans="1:5" x14ac:dyDescent="0.25">
      <c r="A10194">
        <v>900</v>
      </c>
      <c r="B10194">
        <v>17</v>
      </c>
      <c r="C10194" s="1">
        <v>43731</v>
      </c>
      <c r="D10194" t="s">
        <v>6464</v>
      </c>
      <c r="E10194">
        <v>91</v>
      </c>
    </row>
    <row r="10195" spans="1:5" x14ac:dyDescent="0.25">
      <c r="A10195">
        <v>900</v>
      </c>
      <c r="B10195">
        <v>18</v>
      </c>
      <c r="C10195" s="1">
        <v>43737</v>
      </c>
      <c r="D10195" t="s">
        <v>6464</v>
      </c>
      <c r="E10195">
        <v>65</v>
      </c>
    </row>
    <row r="10196" spans="1:5" x14ac:dyDescent="0.25">
      <c r="A10196">
        <v>901</v>
      </c>
      <c r="B10196">
        <v>1</v>
      </c>
      <c r="C10196" s="1">
        <v>43689</v>
      </c>
      <c r="D10196" t="s">
        <v>16617</v>
      </c>
      <c r="E10196">
        <v>88</v>
      </c>
    </row>
    <row r="10197" spans="1:5" x14ac:dyDescent="0.25">
      <c r="A10197">
        <v>901</v>
      </c>
      <c r="B10197">
        <v>2</v>
      </c>
      <c r="C10197" s="1">
        <v>43675</v>
      </c>
      <c r="D10197" t="s">
        <v>16617</v>
      </c>
      <c r="E10197">
        <v>60</v>
      </c>
    </row>
    <row r="10198" spans="1:5" x14ac:dyDescent="0.25">
      <c r="A10198">
        <v>901</v>
      </c>
      <c r="B10198">
        <v>3</v>
      </c>
      <c r="C10198" s="1">
        <v>43679</v>
      </c>
      <c r="D10198" t="s">
        <v>16617</v>
      </c>
      <c r="E10198">
        <v>65</v>
      </c>
    </row>
    <row r="10199" spans="1:5" x14ac:dyDescent="0.25">
      <c r="A10199">
        <v>901</v>
      </c>
      <c r="B10199">
        <v>4</v>
      </c>
      <c r="C10199" s="1">
        <v>43679</v>
      </c>
      <c r="D10199" t="s">
        <v>6464</v>
      </c>
      <c r="E10199">
        <v>74</v>
      </c>
    </row>
    <row r="10200" spans="1:5" x14ac:dyDescent="0.25">
      <c r="A10200">
        <v>901</v>
      </c>
      <c r="B10200">
        <v>5</v>
      </c>
      <c r="C10200" s="1">
        <v>43667</v>
      </c>
      <c r="D10200" t="s">
        <v>16617</v>
      </c>
      <c r="E10200">
        <v>89</v>
      </c>
    </row>
    <row r="10201" spans="1:5" x14ac:dyDescent="0.25">
      <c r="A10201">
        <v>901</v>
      </c>
      <c r="B10201">
        <v>6</v>
      </c>
      <c r="C10201" s="1">
        <v>43673</v>
      </c>
      <c r="D10201" t="s">
        <v>16617</v>
      </c>
      <c r="E10201">
        <v>64</v>
      </c>
    </row>
    <row r="10202" spans="1:5" x14ac:dyDescent="0.25">
      <c r="A10202">
        <v>901</v>
      </c>
      <c r="B10202">
        <v>7</v>
      </c>
      <c r="C10202" s="1">
        <v>43690</v>
      </c>
      <c r="D10202" t="s">
        <v>6464</v>
      </c>
      <c r="E10202">
        <v>89</v>
      </c>
    </row>
    <row r="10203" spans="1:5" x14ac:dyDescent="0.25">
      <c r="A10203">
        <v>901</v>
      </c>
      <c r="B10203">
        <v>8</v>
      </c>
      <c r="C10203" s="1">
        <v>43671</v>
      </c>
      <c r="D10203" t="s">
        <v>6464</v>
      </c>
      <c r="E10203">
        <v>8</v>
      </c>
    </row>
    <row r="10204" spans="1:5" x14ac:dyDescent="0.25">
      <c r="A10204">
        <v>901</v>
      </c>
      <c r="B10204">
        <v>9</v>
      </c>
      <c r="C10204" s="1">
        <v>43679</v>
      </c>
      <c r="D10204" t="s">
        <v>6464</v>
      </c>
      <c r="E10204">
        <v>40</v>
      </c>
    </row>
    <row r="10205" spans="1:5" x14ac:dyDescent="0.25">
      <c r="A10205">
        <v>901</v>
      </c>
      <c r="B10205">
        <v>10</v>
      </c>
      <c r="C10205" s="1">
        <v>43683</v>
      </c>
      <c r="D10205" t="s">
        <v>6464</v>
      </c>
      <c r="E10205">
        <v>23</v>
      </c>
    </row>
    <row r="10206" spans="1:5" x14ac:dyDescent="0.25">
      <c r="A10206">
        <v>901</v>
      </c>
      <c r="B10206">
        <v>11</v>
      </c>
      <c r="C10206" s="1">
        <v>43679</v>
      </c>
      <c r="D10206" t="s">
        <v>16617</v>
      </c>
      <c r="E10206">
        <v>81</v>
      </c>
    </row>
    <row r="10207" spans="1:5" x14ac:dyDescent="0.25">
      <c r="A10207">
        <v>901</v>
      </c>
      <c r="B10207">
        <v>12</v>
      </c>
      <c r="C10207" s="1">
        <v>43681</v>
      </c>
      <c r="D10207" t="s">
        <v>6464</v>
      </c>
      <c r="E10207">
        <v>25</v>
      </c>
    </row>
    <row r="10208" spans="1:5" x14ac:dyDescent="0.25">
      <c r="A10208">
        <v>901</v>
      </c>
      <c r="B10208">
        <v>13</v>
      </c>
      <c r="C10208" s="1">
        <v>43666</v>
      </c>
      <c r="D10208" t="s">
        <v>6464</v>
      </c>
      <c r="E10208">
        <v>55</v>
      </c>
    </row>
    <row r="10209" spans="1:5" x14ac:dyDescent="0.25">
      <c r="A10209">
        <v>901</v>
      </c>
      <c r="B10209">
        <v>14</v>
      </c>
      <c r="C10209" s="1">
        <v>43683</v>
      </c>
      <c r="D10209" t="s">
        <v>6464</v>
      </c>
      <c r="E10209">
        <v>51</v>
      </c>
    </row>
    <row r="10210" spans="1:5" x14ac:dyDescent="0.25">
      <c r="A10210">
        <v>902</v>
      </c>
      <c r="B10210">
        <v>1</v>
      </c>
      <c r="C10210" s="1">
        <v>43572</v>
      </c>
      <c r="D10210" t="s">
        <v>16617</v>
      </c>
      <c r="E10210">
        <v>64</v>
      </c>
    </row>
    <row r="10211" spans="1:5" x14ac:dyDescent="0.25">
      <c r="A10211">
        <v>902</v>
      </c>
      <c r="B10211">
        <v>2</v>
      </c>
      <c r="C10211" s="1">
        <v>43576</v>
      </c>
      <c r="D10211" t="s">
        <v>6464</v>
      </c>
      <c r="E10211">
        <v>22</v>
      </c>
    </row>
    <row r="10212" spans="1:5" x14ac:dyDescent="0.25">
      <c r="A10212">
        <v>902</v>
      </c>
      <c r="B10212">
        <v>3</v>
      </c>
      <c r="C10212" s="1">
        <v>43552</v>
      </c>
      <c r="D10212" t="s">
        <v>16617</v>
      </c>
      <c r="E10212">
        <v>28</v>
      </c>
    </row>
    <row r="10213" spans="1:5" x14ac:dyDescent="0.25">
      <c r="A10213">
        <v>902</v>
      </c>
      <c r="B10213">
        <v>4</v>
      </c>
      <c r="C10213" s="1">
        <v>43558</v>
      </c>
      <c r="D10213" t="s">
        <v>16617</v>
      </c>
      <c r="E10213">
        <v>77</v>
      </c>
    </row>
    <row r="10214" spans="1:5" x14ac:dyDescent="0.25">
      <c r="A10214">
        <v>902</v>
      </c>
      <c r="B10214">
        <v>5</v>
      </c>
      <c r="C10214" s="1">
        <v>43573</v>
      </c>
      <c r="D10214" t="s">
        <v>6464</v>
      </c>
      <c r="E10214">
        <v>54</v>
      </c>
    </row>
    <row r="10215" spans="1:5" x14ac:dyDescent="0.25">
      <c r="A10215">
        <v>902</v>
      </c>
      <c r="B10215">
        <v>6</v>
      </c>
      <c r="C10215" s="1">
        <v>43572</v>
      </c>
      <c r="D10215" t="s">
        <v>16617</v>
      </c>
      <c r="E10215">
        <v>55</v>
      </c>
    </row>
    <row r="10216" spans="1:5" x14ac:dyDescent="0.25">
      <c r="A10216">
        <v>902</v>
      </c>
      <c r="B10216">
        <v>7</v>
      </c>
      <c r="C10216" s="1">
        <v>43571</v>
      </c>
      <c r="D10216" t="s">
        <v>16617</v>
      </c>
      <c r="E10216">
        <v>61</v>
      </c>
    </row>
    <row r="10217" spans="1:5" x14ac:dyDescent="0.25">
      <c r="A10217">
        <v>903</v>
      </c>
      <c r="B10217">
        <v>1</v>
      </c>
      <c r="C10217" s="1">
        <v>43667</v>
      </c>
      <c r="D10217" t="s">
        <v>6464</v>
      </c>
      <c r="E10217">
        <v>72</v>
      </c>
    </row>
    <row r="10218" spans="1:5" x14ac:dyDescent="0.25">
      <c r="A10218">
        <v>903</v>
      </c>
      <c r="B10218">
        <v>2</v>
      </c>
      <c r="C10218" s="1">
        <v>43668</v>
      </c>
      <c r="D10218" t="s">
        <v>6464</v>
      </c>
      <c r="E10218">
        <v>94</v>
      </c>
    </row>
    <row r="10219" spans="1:5" x14ac:dyDescent="0.25">
      <c r="A10219">
        <v>903</v>
      </c>
      <c r="B10219">
        <v>3</v>
      </c>
      <c r="C10219" s="1">
        <v>43686</v>
      </c>
      <c r="D10219" t="s">
        <v>6464</v>
      </c>
      <c r="E10219">
        <v>42</v>
      </c>
    </row>
    <row r="10220" spans="1:5" x14ac:dyDescent="0.25">
      <c r="A10220">
        <v>903</v>
      </c>
      <c r="B10220">
        <v>4</v>
      </c>
      <c r="C10220" s="1">
        <v>43680</v>
      </c>
      <c r="D10220" t="s">
        <v>16617</v>
      </c>
      <c r="E10220">
        <v>65</v>
      </c>
    </row>
    <row r="10221" spans="1:5" x14ac:dyDescent="0.25">
      <c r="A10221">
        <v>903</v>
      </c>
      <c r="B10221">
        <v>5</v>
      </c>
      <c r="C10221" s="1">
        <v>43668</v>
      </c>
      <c r="D10221" t="s">
        <v>6464</v>
      </c>
      <c r="E10221">
        <v>62</v>
      </c>
    </row>
    <row r="10222" spans="1:5" x14ac:dyDescent="0.25">
      <c r="A10222">
        <v>904</v>
      </c>
      <c r="B10222">
        <v>1</v>
      </c>
      <c r="C10222" s="1">
        <v>44071</v>
      </c>
      <c r="D10222" t="s">
        <v>6464</v>
      </c>
      <c r="E10222">
        <v>51</v>
      </c>
    </row>
    <row r="10223" spans="1:5" x14ac:dyDescent="0.25">
      <c r="A10223">
        <v>904</v>
      </c>
      <c r="B10223">
        <v>2</v>
      </c>
      <c r="C10223" s="1">
        <v>44094</v>
      </c>
      <c r="D10223" t="s">
        <v>16617</v>
      </c>
      <c r="E10223">
        <v>21</v>
      </c>
    </row>
    <row r="10224" spans="1:5" x14ac:dyDescent="0.25">
      <c r="A10224">
        <v>904</v>
      </c>
      <c r="B10224">
        <v>3</v>
      </c>
      <c r="C10224" s="1">
        <v>44091</v>
      </c>
      <c r="D10224" t="s">
        <v>6464</v>
      </c>
      <c r="E10224">
        <v>88</v>
      </c>
    </row>
    <row r="10225" spans="1:5" x14ac:dyDescent="0.25">
      <c r="A10225">
        <v>904</v>
      </c>
      <c r="B10225">
        <v>4</v>
      </c>
      <c r="C10225" s="1">
        <v>44083</v>
      </c>
      <c r="D10225" t="s">
        <v>6464</v>
      </c>
      <c r="E10225">
        <v>70</v>
      </c>
    </row>
    <row r="10226" spans="1:5" x14ac:dyDescent="0.25">
      <c r="A10226">
        <v>904</v>
      </c>
      <c r="B10226">
        <v>5</v>
      </c>
      <c r="C10226" s="1">
        <v>44073</v>
      </c>
      <c r="D10226" t="s">
        <v>16617</v>
      </c>
      <c r="E10226">
        <v>28</v>
      </c>
    </row>
    <row r="10227" spans="1:5" x14ac:dyDescent="0.25">
      <c r="A10227">
        <v>904</v>
      </c>
      <c r="B10227">
        <v>6</v>
      </c>
      <c r="C10227" s="1">
        <v>44074</v>
      </c>
      <c r="D10227" t="s">
        <v>6464</v>
      </c>
      <c r="E10227">
        <v>12</v>
      </c>
    </row>
    <row r="10228" spans="1:5" x14ac:dyDescent="0.25">
      <c r="A10228">
        <v>904</v>
      </c>
      <c r="B10228">
        <v>7</v>
      </c>
      <c r="C10228" s="1">
        <v>44087</v>
      </c>
      <c r="D10228" t="s">
        <v>6464</v>
      </c>
      <c r="E10228">
        <v>56</v>
      </c>
    </row>
    <row r="10229" spans="1:5" x14ac:dyDescent="0.25">
      <c r="A10229">
        <v>905</v>
      </c>
      <c r="B10229">
        <v>1</v>
      </c>
      <c r="C10229" s="1">
        <v>44144</v>
      </c>
      <c r="D10229" t="s">
        <v>16617</v>
      </c>
      <c r="E10229">
        <v>38</v>
      </c>
    </row>
    <row r="10230" spans="1:5" x14ac:dyDescent="0.25">
      <c r="A10230">
        <v>905</v>
      </c>
      <c r="B10230">
        <v>2</v>
      </c>
      <c r="C10230" s="1">
        <v>44148</v>
      </c>
      <c r="D10230" t="s">
        <v>6464</v>
      </c>
      <c r="E10230">
        <v>26</v>
      </c>
    </row>
    <row r="10231" spans="1:5" x14ac:dyDescent="0.25">
      <c r="A10231">
        <v>906</v>
      </c>
      <c r="B10231">
        <v>1</v>
      </c>
      <c r="C10231" s="1">
        <v>44067</v>
      </c>
      <c r="D10231" t="s">
        <v>6464</v>
      </c>
      <c r="E10231">
        <v>46</v>
      </c>
    </row>
    <row r="10232" spans="1:5" x14ac:dyDescent="0.25">
      <c r="A10232">
        <v>906</v>
      </c>
      <c r="B10232">
        <v>2</v>
      </c>
      <c r="C10232" s="1">
        <v>44078</v>
      </c>
      <c r="D10232" t="s">
        <v>6464</v>
      </c>
      <c r="E10232">
        <v>43</v>
      </c>
    </row>
    <row r="10233" spans="1:5" x14ac:dyDescent="0.25">
      <c r="A10233">
        <v>906</v>
      </c>
      <c r="B10233">
        <v>3</v>
      </c>
      <c r="C10233" s="1">
        <v>44056</v>
      </c>
      <c r="D10233" t="s">
        <v>16617</v>
      </c>
      <c r="E10233">
        <v>78</v>
      </c>
    </row>
    <row r="10234" spans="1:5" x14ac:dyDescent="0.25">
      <c r="A10234">
        <v>906</v>
      </c>
      <c r="B10234">
        <v>4</v>
      </c>
      <c r="C10234" s="1">
        <v>44061</v>
      </c>
      <c r="D10234" t="s">
        <v>16617</v>
      </c>
      <c r="E10234">
        <v>100</v>
      </c>
    </row>
    <row r="10235" spans="1:5" x14ac:dyDescent="0.25">
      <c r="A10235">
        <v>906</v>
      </c>
      <c r="B10235">
        <v>5</v>
      </c>
      <c r="C10235" s="1">
        <v>44059</v>
      </c>
      <c r="D10235" t="s">
        <v>6464</v>
      </c>
      <c r="E10235">
        <v>22</v>
      </c>
    </row>
    <row r="10236" spans="1:5" x14ac:dyDescent="0.25">
      <c r="A10236">
        <v>906</v>
      </c>
      <c r="B10236">
        <v>6</v>
      </c>
      <c r="C10236" s="1">
        <v>44078</v>
      </c>
      <c r="D10236" t="s">
        <v>16617</v>
      </c>
      <c r="E10236">
        <v>94</v>
      </c>
    </row>
    <row r="10237" spans="1:5" x14ac:dyDescent="0.25">
      <c r="A10237">
        <v>906</v>
      </c>
      <c r="B10237">
        <v>7</v>
      </c>
      <c r="C10237" s="1">
        <v>44072</v>
      </c>
      <c r="D10237" t="s">
        <v>16617</v>
      </c>
      <c r="E10237">
        <v>15</v>
      </c>
    </row>
    <row r="10238" spans="1:5" x14ac:dyDescent="0.25">
      <c r="A10238">
        <v>906</v>
      </c>
      <c r="B10238">
        <v>8</v>
      </c>
      <c r="C10238" s="1">
        <v>44067</v>
      </c>
      <c r="D10238" t="s">
        <v>16617</v>
      </c>
      <c r="E10238">
        <v>32</v>
      </c>
    </row>
    <row r="10239" spans="1:5" x14ac:dyDescent="0.25">
      <c r="A10239">
        <v>906</v>
      </c>
      <c r="B10239">
        <v>9</v>
      </c>
      <c r="C10239" s="1">
        <v>44073</v>
      </c>
      <c r="D10239" t="s">
        <v>6464</v>
      </c>
      <c r="E10239">
        <v>2</v>
      </c>
    </row>
    <row r="10240" spans="1:5" x14ac:dyDescent="0.25">
      <c r="A10240">
        <v>906</v>
      </c>
      <c r="B10240">
        <v>10</v>
      </c>
      <c r="C10240" s="1">
        <v>44075</v>
      </c>
      <c r="D10240" t="s">
        <v>6464</v>
      </c>
      <c r="E10240">
        <v>83</v>
      </c>
    </row>
    <row r="10241" spans="1:5" x14ac:dyDescent="0.25">
      <c r="A10241">
        <v>906</v>
      </c>
      <c r="B10241">
        <v>11</v>
      </c>
      <c r="C10241" s="1">
        <v>44062</v>
      </c>
      <c r="D10241" t="s">
        <v>6464</v>
      </c>
      <c r="E10241">
        <v>45</v>
      </c>
    </row>
    <row r="10242" spans="1:5" x14ac:dyDescent="0.25">
      <c r="A10242">
        <v>906</v>
      </c>
      <c r="B10242">
        <v>12</v>
      </c>
      <c r="C10242" s="1">
        <v>44064</v>
      </c>
      <c r="D10242" t="s">
        <v>16617</v>
      </c>
      <c r="E10242">
        <v>47</v>
      </c>
    </row>
    <row r="10243" spans="1:5" x14ac:dyDescent="0.25">
      <c r="A10243">
        <v>906</v>
      </c>
      <c r="B10243">
        <v>13</v>
      </c>
      <c r="C10243" s="1">
        <v>44066</v>
      </c>
      <c r="D10243" t="s">
        <v>6464</v>
      </c>
      <c r="E10243">
        <v>51</v>
      </c>
    </row>
    <row r="10244" spans="1:5" x14ac:dyDescent="0.25">
      <c r="A10244">
        <v>906</v>
      </c>
      <c r="B10244">
        <v>14</v>
      </c>
      <c r="C10244" s="1">
        <v>44061</v>
      </c>
      <c r="D10244" t="s">
        <v>16617</v>
      </c>
      <c r="E10244">
        <v>2</v>
      </c>
    </row>
    <row r="10245" spans="1:5" x14ac:dyDescent="0.25">
      <c r="A10245">
        <v>906</v>
      </c>
      <c r="B10245">
        <v>15</v>
      </c>
      <c r="C10245" s="1">
        <v>44066</v>
      </c>
      <c r="D10245" t="s">
        <v>16617</v>
      </c>
      <c r="E10245">
        <v>91</v>
      </c>
    </row>
    <row r="10246" spans="1:5" x14ac:dyDescent="0.25">
      <c r="A10246">
        <v>906</v>
      </c>
      <c r="B10246">
        <v>16</v>
      </c>
      <c r="C10246" s="1">
        <v>44058</v>
      </c>
      <c r="D10246" t="s">
        <v>16617</v>
      </c>
      <c r="E10246">
        <v>52</v>
      </c>
    </row>
    <row r="10247" spans="1:5" x14ac:dyDescent="0.25">
      <c r="A10247">
        <v>906</v>
      </c>
      <c r="B10247">
        <v>17</v>
      </c>
      <c r="C10247" s="1">
        <v>44076</v>
      </c>
      <c r="D10247" t="s">
        <v>16617</v>
      </c>
      <c r="E10247">
        <v>41</v>
      </c>
    </row>
    <row r="10248" spans="1:5" x14ac:dyDescent="0.25">
      <c r="A10248">
        <v>906</v>
      </c>
      <c r="B10248">
        <v>18</v>
      </c>
      <c r="C10248" s="1">
        <v>44061</v>
      </c>
      <c r="D10248" t="s">
        <v>16617</v>
      </c>
      <c r="E10248">
        <v>75</v>
      </c>
    </row>
    <row r="10249" spans="1:5" x14ac:dyDescent="0.25">
      <c r="A10249">
        <v>906</v>
      </c>
      <c r="B10249">
        <v>19</v>
      </c>
      <c r="C10249" s="1">
        <v>44075</v>
      </c>
      <c r="D10249" t="s">
        <v>16617</v>
      </c>
      <c r="E10249">
        <v>27</v>
      </c>
    </row>
    <row r="10250" spans="1:5" x14ac:dyDescent="0.25">
      <c r="A10250">
        <v>906</v>
      </c>
      <c r="B10250">
        <v>20</v>
      </c>
      <c r="C10250" s="1">
        <v>44074</v>
      </c>
      <c r="D10250" t="s">
        <v>16617</v>
      </c>
      <c r="E10250">
        <v>49</v>
      </c>
    </row>
    <row r="10251" spans="1:5" x14ac:dyDescent="0.25">
      <c r="A10251">
        <v>907</v>
      </c>
      <c r="B10251">
        <v>1</v>
      </c>
      <c r="C10251" s="1">
        <v>43828</v>
      </c>
      <c r="D10251" t="s">
        <v>6464</v>
      </c>
      <c r="E10251">
        <v>69</v>
      </c>
    </row>
    <row r="10252" spans="1:5" x14ac:dyDescent="0.25">
      <c r="A10252">
        <v>907</v>
      </c>
      <c r="B10252">
        <v>2</v>
      </c>
      <c r="C10252" s="1">
        <v>43852</v>
      </c>
      <c r="D10252" t="s">
        <v>6464</v>
      </c>
      <c r="E10252">
        <v>73</v>
      </c>
    </row>
    <row r="10253" spans="1:5" x14ac:dyDescent="0.25">
      <c r="A10253">
        <v>907</v>
      </c>
      <c r="B10253">
        <v>3</v>
      </c>
      <c r="C10253" s="1">
        <v>43845</v>
      </c>
      <c r="D10253" t="s">
        <v>16617</v>
      </c>
      <c r="E10253">
        <v>10</v>
      </c>
    </row>
    <row r="10254" spans="1:5" x14ac:dyDescent="0.25">
      <c r="A10254">
        <v>908</v>
      </c>
      <c r="B10254">
        <v>1</v>
      </c>
      <c r="C10254" s="1">
        <v>43706</v>
      </c>
      <c r="D10254" t="s">
        <v>6464</v>
      </c>
      <c r="E10254">
        <v>96</v>
      </c>
    </row>
    <row r="10255" spans="1:5" x14ac:dyDescent="0.25">
      <c r="A10255">
        <v>908</v>
      </c>
      <c r="B10255">
        <v>2</v>
      </c>
      <c r="C10255" s="1">
        <v>43716</v>
      </c>
      <c r="D10255" t="s">
        <v>16617</v>
      </c>
      <c r="E10255">
        <v>12</v>
      </c>
    </row>
    <row r="10256" spans="1:5" x14ac:dyDescent="0.25">
      <c r="A10256">
        <v>908</v>
      </c>
      <c r="B10256">
        <v>3</v>
      </c>
      <c r="C10256" s="1">
        <v>43712</v>
      </c>
      <c r="D10256" t="s">
        <v>16617</v>
      </c>
      <c r="E10256">
        <v>90</v>
      </c>
    </row>
    <row r="10257" spans="1:5" x14ac:dyDescent="0.25">
      <c r="A10257">
        <v>908</v>
      </c>
      <c r="B10257">
        <v>4</v>
      </c>
      <c r="C10257" s="1">
        <v>43717</v>
      </c>
      <c r="D10257" t="s">
        <v>6464</v>
      </c>
      <c r="E10257">
        <v>19</v>
      </c>
    </row>
    <row r="10258" spans="1:5" x14ac:dyDescent="0.25">
      <c r="A10258">
        <v>908</v>
      </c>
      <c r="B10258">
        <v>5</v>
      </c>
      <c r="C10258" s="1">
        <v>43711</v>
      </c>
      <c r="D10258" t="s">
        <v>6464</v>
      </c>
      <c r="E10258">
        <v>92</v>
      </c>
    </row>
    <row r="10259" spans="1:5" x14ac:dyDescent="0.25">
      <c r="A10259">
        <v>908</v>
      </c>
      <c r="B10259">
        <v>6</v>
      </c>
      <c r="C10259" s="1">
        <v>43702</v>
      </c>
      <c r="D10259" t="s">
        <v>16617</v>
      </c>
      <c r="E10259">
        <v>66</v>
      </c>
    </row>
    <row r="10260" spans="1:5" x14ac:dyDescent="0.25">
      <c r="A10260">
        <v>908</v>
      </c>
      <c r="B10260">
        <v>7</v>
      </c>
      <c r="C10260" s="1">
        <v>43720</v>
      </c>
      <c r="D10260" t="s">
        <v>6464</v>
      </c>
      <c r="E10260">
        <v>24</v>
      </c>
    </row>
    <row r="10261" spans="1:5" x14ac:dyDescent="0.25">
      <c r="A10261">
        <v>908</v>
      </c>
      <c r="B10261">
        <v>8</v>
      </c>
      <c r="C10261" s="1">
        <v>43711</v>
      </c>
      <c r="D10261" t="s">
        <v>16617</v>
      </c>
      <c r="E10261">
        <v>7</v>
      </c>
    </row>
    <row r="10262" spans="1:5" x14ac:dyDescent="0.25">
      <c r="A10262">
        <v>908</v>
      </c>
      <c r="B10262">
        <v>9</v>
      </c>
      <c r="C10262" s="1">
        <v>43717</v>
      </c>
      <c r="D10262" t="s">
        <v>16617</v>
      </c>
      <c r="E10262">
        <v>98</v>
      </c>
    </row>
    <row r="10263" spans="1:5" x14ac:dyDescent="0.25">
      <c r="A10263">
        <v>908</v>
      </c>
      <c r="B10263">
        <v>10</v>
      </c>
      <c r="C10263" s="1">
        <v>43699</v>
      </c>
      <c r="D10263" t="s">
        <v>6464</v>
      </c>
      <c r="E10263">
        <v>87</v>
      </c>
    </row>
    <row r="10264" spans="1:5" x14ac:dyDescent="0.25">
      <c r="A10264">
        <v>908</v>
      </c>
      <c r="B10264">
        <v>11</v>
      </c>
      <c r="C10264" s="1">
        <v>43699</v>
      </c>
      <c r="D10264" t="s">
        <v>16617</v>
      </c>
      <c r="E10264">
        <v>57</v>
      </c>
    </row>
    <row r="10265" spans="1:5" x14ac:dyDescent="0.25">
      <c r="A10265">
        <v>908</v>
      </c>
      <c r="B10265">
        <v>12</v>
      </c>
      <c r="C10265" s="1">
        <v>43725</v>
      </c>
      <c r="D10265" t="s">
        <v>6464</v>
      </c>
      <c r="E10265">
        <v>81</v>
      </c>
    </row>
    <row r="10266" spans="1:5" x14ac:dyDescent="0.25">
      <c r="A10266">
        <v>908</v>
      </c>
      <c r="B10266">
        <v>13</v>
      </c>
      <c r="C10266" s="1">
        <v>43705</v>
      </c>
      <c r="D10266" t="s">
        <v>6464</v>
      </c>
      <c r="E10266">
        <v>49</v>
      </c>
    </row>
    <row r="10267" spans="1:5" x14ac:dyDescent="0.25">
      <c r="A10267">
        <v>908</v>
      </c>
      <c r="B10267">
        <v>14</v>
      </c>
      <c r="C10267" s="1">
        <v>43705</v>
      </c>
      <c r="D10267" t="s">
        <v>16617</v>
      </c>
      <c r="E10267">
        <v>17</v>
      </c>
    </row>
    <row r="10268" spans="1:5" x14ac:dyDescent="0.25">
      <c r="A10268">
        <v>908</v>
      </c>
      <c r="B10268">
        <v>15</v>
      </c>
      <c r="C10268" s="1">
        <v>43712</v>
      </c>
      <c r="D10268" t="s">
        <v>6464</v>
      </c>
      <c r="E10268">
        <v>53</v>
      </c>
    </row>
    <row r="10269" spans="1:5" x14ac:dyDescent="0.25">
      <c r="A10269">
        <v>909</v>
      </c>
      <c r="B10269">
        <v>1</v>
      </c>
      <c r="C10269" s="1">
        <v>43763</v>
      </c>
      <c r="D10269" t="s">
        <v>6464</v>
      </c>
      <c r="E10269">
        <v>55</v>
      </c>
    </row>
    <row r="10270" spans="1:5" x14ac:dyDescent="0.25">
      <c r="A10270">
        <v>909</v>
      </c>
      <c r="B10270">
        <v>2</v>
      </c>
      <c r="C10270" s="1">
        <v>43748</v>
      </c>
      <c r="D10270" t="s">
        <v>6464</v>
      </c>
      <c r="E10270">
        <v>4</v>
      </c>
    </row>
    <row r="10271" spans="1:5" x14ac:dyDescent="0.25">
      <c r="A10271">
        <v>909</v>
      </c>
      <c r="B10271">
        <v>3</v>
      </c>
      <c r="C10271" s="1">
        <v>43771</v>
      </c>
      <c r="D10271" t="s">
        <v>6464</v>
      </c>
      <c r="E10271">
        <v>20</v>
      </c>
    </row>
    <row r="10272" spans="1:5" x14ac:dyDescent="0.25">
      <c r="A10272">
        <v>910</v>
      </c>
      <c r="B10272">
        <v>1</v>
      </c>
      <c r="C10272" s="1">
        <v>43699</v>
      </c>
      <c r="D10272" t="s">
        <v>6464</v>
      </c>
      <c r="E10272">
        <v>27</v>
      </c>
    </row>
    <row r="10273" spans="1:5" x14ac:dyDescent="0.25">
      <c r="A10273">
        <v>910</v>
      </c>
      <c r="B10273">
        <v>2</v>
      </c>
      <c r="C10273" s="1">
        <v>43706</v>
      </c>
      <c r="D10273" t="s">
        <v>16617</v>
      </c>
      <c r="E10273">
        <v>2</v>
      </c>
    </row>
    <row r="10274" spans="1:5" x14ac:dyDescent="0.25">
      <c r="A10274">
        <v>910</v>
      </c>
      <c r="B10274">
        <v>3</v>
      </c>
      <c r="C10274" s="1">
        <v>43701</v>
      </c>
      <c r="D10274" t="s">
        <v>6464</v>
      </c>
      <c r="E10274">
        <v>97</v>
      </c>
    </row>
    <row r="10275" spans="1:5" x14ac:dyDescent="0.25">
      <c r="A10275">
        <v>910</v>
      </c>
      <c r="B10275">
        <v>4</v>
      </c>
      <c r="C10275" s="1">
        <v>43691</v>
      </c>
      <c r="D10275" t="s">
        <v>6464</v>
      </c>
      <c r="E10275">
        <v>33</v>
      </c>
    </row>
    <row r="10276" spans="1:5" x14ac:dyDescent="0.25">
      <c r="A10276">
        <v>910</v>
      </c>
      <c r="B10276">
        <v>5</v>
      </c>
      <c r="C10276" s="1">
        <v>43706</v>
      </c>
      <c r="D10276" t="s">
        <v>6464</v>
      </c>
      <c r="E10276">
        <v>85</v>
      </c>
    </row>
    <row r="10277" spans="1:5" x14ac:dyDescent="0.25">
      <c r="A10277">
        <v>910</v>
      </c>
      <c r="B10277">
        <v>6</v>
      </c>
      <c r="C10277" s="1">
        <v>43684</v>
      </c>
      <c r="D10277" t="s">
        <v>16617</v>
      </c>
      <c r="E10277">
        <v>6</v>
      </c>
    </row>
    <row r="10278" spans="1:5" x14ac:dyDescent="0.25">
      <c r="A10278">
        <v>910</v>
      </c>
      <c r="B10278">
        <v>7</v>
      </c>
      <c r="C10278" s="1">
        <v>43695</v>
      </c>
      <c r="D10278" t="s">
        <v>6464</v>
      </c>
      <c r="E10278">
        <v>16</v>
      </c>
    </row>
    <row r="10279" spans="1:5" x14ac:dyDescent="0.25">
      <c r="A10279">
        <v>910</v>
      </c>
      <c r="B10279">
        <v>8</v>
      </c>
      <c r="C10279" s="1">
        <v>43696</v>
      </c>
      <c r="D10279" t="s">
        <v>16617</v>
      </c>
      <c r="E10279">
        <v>42</v>
      </c>
    </row>
    <row r="10280" spans="1:5" x14ac:dyDescent="0.25">
      <c r="A10280">
        <v>910</v>
      </c>
      <c r="B10280">
        <v>9</v>
      </c>
      <c r="C10280" s="1">
        <v>43704</v>
      </c>
      <c r="D10280" t="s">
        <v>6464</v>
      </c>
      <c r="E10280">
        <v>30</v>
      </c>
    </row>
    <row r="10281" spans="1:5" x14ac:dyDescent="0.25">
      <c r="A10281">
        <v>910</v>
      </c>
      <c r="B10281">
        <v>10</v>
      </c>
      <c r="C10281" s="1">
        <v>43706</v>
      </c>
      <c r="D10281" t="s">
        <v>16617</v>
      </c>
      <c r="E10281">
        <v>19</v>
      </c>
    </row>
    <row r="10282" spans="1:5" x14ac:dyDescent="0.25">
      <c r="A10282">
        <v>911</v>
      </c>
      <c r="B10282">
        <v>1</v>
      </c>
      <c r="C10282" s="1">
        <v>44096</v>
      </c>
      <c r="D10282" t="s">
        <v>6464</v>
      </c>
      <c r="E10282">
        <v>47</v>
      </c>
    </row>
    <row r="10283" spans="1:5" x14ac:dyDescent="0.25">
      <c r="A10283">
        <v>911</v>
      </c>
      <c r="B10283">
        <v>2</v>
      </c>
      <c r="C10283" s="1">
        <v>44087</v>
      </c>
      <c r="D10283" t="s">
        <v>6464</v>
      </c>
      <c r="E10283">
        <v>50</v>
      </c>
    </row>
    <row r="10284" spans="1:5" x14ac:dyDescent="0.25">
      <c r="A10284">
        <v>911</v>
      </c>
      <c r="B10284">
        <v>3</v>
      </c>
      <c r="C10284" s="1">
        <v>44088</v>
      </c>
      <c r="D10284" t="s">
        <v>6464</v>
      </c>
      <c r="E10284">
        <v>23</v>
      </c>
    </row>
    <row r="10285" spans="1:5" x14ac:dyDescent="0.25">
      <c r="A10285">
        <v>911</v>
      </c>
      <c r="B10285">
        <v>4</v>
      </c>
      <c r="C10285" s="1">
        <v>44090</v>
      </c>
      <c r="D10285" t="s">
        <v>16617</v>
      </c>
      <c r="E10285">
        <v>42</v>
      </c>
    </row>
    <row r="10286" spans="1:5" x14ac:dyDescent="0.25">
      <c r="A10286">
        <v>911</v>
      </c>
      <c r="B10286">
        <v>5</v>
      </c>
      <c r="C10286" s="1">
        <v>44087</v>
      </c>
      <c r="D10286" t="s">
        <v>16617</v>
      </c>
      <c r="E10286">
        <v>8</v>
      </c>
    </row>
    <row r="10287" spans="1:5" x14ac:dyDescent="0.25">
      <c r="A10287">
        <v>911</v>
      </c>
      <c r="B10287">
        <v>6</v>
      </c>
      <c r="C10287" s="1">
        <v>44085</v>
      </c>
      <c r="D10287" t="s">
        <v>6464</v>
      </c>
      <c r="E10287">
        <v>57</v>
      </c>
    </row>
    <row r="10288" spans="1:5" x14ac:dyDescent="0.25">
      <c r="A10288">
        <v>911</v>
      </c>
      <c r="B10288">
        <v>7</v>
      </c>
      <c r="C10288" s="1">
        <v>44102</v>
      </c>
      <c r="D10288" t="s">
        <v>6464</v>
      </c>
      <c r="E10288">
        <v>6</v>
      </c>
    </row>
    <row r="10289" spans="1:5" x14ac:dyDescent="0.25">
      <c r="A10289">
        <v>911</v>
      </c>
      <c r="B10289">
        <v>8</v>
      </c>
      <c r="C10289" s="1">
        <v>44093</v>
      </c>
      <c r="D10289" t="s">
        <v>16617</v>
      </c>
      <c r="E10289">
        <v>12</v>
      </c>
    </row>
    <row r="10290" spans="1:5" x14ac:dyDescent="0.25">
      <c r="A10290">
        <v>911</v>
      </c>
      <c r="B10290">
        <v>9</v>
      </c>
      <c r="C10290" s="1">
        <v>44104</v>
      </c>
      <c r="D10290" t="s">
        <v>16617</v>
      </c>
      <c r="E10290">
        <v>81</v>
      </c>
    </row>
    <row r="10291" spans="1:5" x14ac:dyDescent="0.25">
      <c r="A10291">
        <v>911</v>
      </c>
      <c r="B10291">
        <v>10</v>
      </c>
      <c r="C10291" s="1">
        <v>44082</v>
      </c>
      <c r="D10291" t="s">
        <v>6464</v>
      </c>
      <c r="E10291">
        <v>28</v>
      </c>
    </row>
    <row r="10292" spans="1:5" x14ac:dyDescent="0.25">
      <c r="A10292">
        <v>911</v>
      </c>
      <c r="B10292">
        <v>11</v>
      </c>
      <c r="C10292" s="1">
        <v>44090</v>
      </c>
      <c r="D10292" t="s">
        <v>16617</v>
      </c>
      <c r="E10292">
        <v>76</v>
      </c>
    </row>
    <row r="10293" spans="1:5" x14ac:dyDescent="0.25">
      <c r="A10293">
        <v>912</v>
      </c>
      <c r="B10293">
        <v>1</v>
      </c>
      <c r="C10293" s="1">
        <v>43541</v>
      </c>
      <c r="D10293" t="s">
        <v>16617</v>
      </c>
      <c r="E10293">
        <v>18</v>
      </c>
    </row>
    <row r="10294" spans="1:5" x14ac:dyDescent="0.25">
      <c r="A10294">
        <v>912</v>
      </c>
      <c r="B10294">
        <v>2</v>
      </c>
      <c r="C10294" s="1">
        <v>43529</v>
      </c>
      <c r="D10294" t="s">
        <v>16617</v>
      </c>
      <c r="E10294">
        <v>1</v>
      </c>
    </row>
    <row r="10295" spans="1:5" x14ac:dyDescent="0.25">
      <c r="A10295">
        <v>912</v>
      </c>
      <c r="B10295">
        <v>3</v>
      </c>
      <c r="C10295" s="1">
        <v>43541</v>
      </c>
      <c r="D10295" t="s">
        <v>16617</v>
      </c>
      <c r="E10295">
        <v>88</v>
      </c>
    </row>
    <row r="10296" spans="1:5" x14ac:dyDescent="0.25">
      <c r="A10296">
        <v>913</v>
      </c>
      <c r="B10296">
        <v>1</v>
      </c>
      <c r="C10296" s="1">
        <v>43801</v>
      </c>
      <c r="D10296" t="s">
        <v>16617</v>
      </c>
      <c r="E10296">
        <v>75</v>
      </c>
    </row>
    <row r="10297" spans="1:5" x14ac:dyDescent="0.25">
      <c r="A10297">
        <v>913</v>
      </c>
      <c r="B10297">
        <v>2</v>
      </c>
      <c r="C10297" s="1">
        <v>43805</v>
      </c>
      <c r="D10297" t="s">
        <v>6464</v>
      </c>
      <c r="E10297">
        <v>43</v>
      </c>
    </row>
    <row r="10298" spans="1:5" x14ac:dyDescent="0.25">
      <c r="A10298">
        <v>914</v>
      </c>
      <c r="B10298">
        <v>1</v>
      </c>
      <c r="C10298" s="1">
        <v>44101</v>
      </c>
      <c r="D10298" t="s">
        <v>6464</v>
      </c>
      <c r="E10298">
        <v>32</v>
      </c>
    </row>
    <row r="10299" spans="1:5" x14ac:dyDescent="0.25">
      <c r="A10299">
        <v>914</v>
      </c>
      <c r="B10299">
        <v>2</v>
      </c>
      <c r="C10299" s="1">
        <v>44114</v>
      </c>
      <c r="D10299" t="s">
        <v>6464</v>
      </c>
      <c r="E10299">
        <v>24</v>
      </c>
    </row>
    <row r="10300" spans="1:5" x14ac:dyDescent="0.25">
      <c r="A10300">
        <v>914</v>
      </c>
      <c r="B10300">
        <v>3</v>
      </c>
      <c r="C10300" s="1">
        <v>44111</v>
      </c>
      <c r="D10300" t="s">
        <v>6464</v>
      </c>
      <c r="E10300">
        <v>22</v>
      </c>
    </row>
    <row r="10301" spans="1:5" x14ac:dyDescent="0.25">
      <c r="A10301">
        <v>914</v>
      </c>
      <c r="B10301">
        <v>4</v>
      </c>
      <c r="C10301" s="1">
        <v>44105</v>
      </c>
      <c r="D10301" t="s">
        <v>6464</v>
      </c>
      <c r="E10301">
        <v>88</v>
      </c>
    </row>
    <row r="10302" spans="1:5" x14ac:dyDescent="0.25">
      <c r="A10302">
        <v>914</v>
      </c>
      <c r="B10302">
        <v>5</v>
      </c>
      <c r="C10302" s="1">
        <v>44119</v>
      </c>
      <c r="D10302" t="s">
        <v>6464</v>
      </c>
      <c r="E10302">
        <v>36</v>
      </c>
    </row>
    <row r="10303" spans="1:5" x14ac:dyDescent="0.25">
      <c r="A10303">
        <v>914</v>
      </c>
      <c r="B10303">
        <v>6</v>
      </c>
      <c r="C10303" s="1">
        <v>44109</v>
      </c>
      <c r="D10303" t="s">
        <v>16617</v>
      </c>
      <c r="E10303">
        <v>22</v>
      </c>
    </row>
    <row r="10304" spans="1:5" x14ac:dyDescent="0.25">
      <c r="A10304">
        <v>914</v>
      </c>
      <c r="B10304">
        <v>7</v>
      </c>
      <c r="C10304" s="1">
        <v>44100</v>
      </c>
      <c r="D10304" t="s">
        <v>16617</v>
      </c>
      <c r="E10304">
        <v>26</v>
      </c>
    </row>
    <row r="10305" spans="1:5" x14ac:dyDescent="0.25">
      <c r="A10305">
        <v>914</v>
      </c>
      <c r="B10305">
        <v>8</v>
      </c>
      <c r="C10305" s="1">
        <v>44098</v>
      </c>
      <c r="D10305" t="s">
        <v>6464</v>
      </c>
      <c r="E10305">
        <v>73</v>
      </c>
    </row>
    <row r="10306" spans="1:5" x14ac:dyDescent="0.25">
      <c r="A10306">
        <v>914</v>
      </c>
      <c r="B10306">
        <v>9</v>
      </c>
      <c r="C10306" s="1">
        <v>44114</v>
      </c>
      <c r="D10306" t="s">
        <v>16617</v>
      </c>
      <c r="E10306">
        <v>89</v>
      </c>
    </row>
    <row r="10307" spans="1:5" x14ac:dyDescent="0.25">
      <c r="A10307">
        <v>914</v>
      </c>
      <c r="B10307">
        <v>10</v>
      </c>
      <c r="C10307" s="1">
        <v>44115</v>
      </c>
      <c r="D10307" t="s">
        <v>16617</v>
      </c>
      <c r="E10307">
        <v>91</v>
      </c>
    </row>
    <row r="10308" spans="1:5" x14ac:dyDescent="0.25">
      <c r="A10308">
        <v>914</v>
      </c>
      <c r="B10308">
        <v>11</v>
      </c>
      <c r="C10308" s="1">
        <v>44118</v>
      </c>
      <c r="D10308" t="s">
        <v>6464</v>
      </c>
      <c r="E10308">
        <v>47</v>
      </c>
    </row>
    <row r="10309" spans="1:5" x14ac:dyDescent="0.25">
      <c r="A10309">
        <v>914</v>
      </c>
      <c r="B10309">
        <v>12</v>
      </c>
      <c r="C10309" s="1">
        <v>44101</v>
      </c>
      <c r="D10309" t="s">
        <v>16617</v>
      </c>
      <c r="E10309">
        <v>42</v>
      </c>
    </row>
    <row r="10310" spans="1:5" x14ac:dyDescent="0.25">
      <c r="A10310">
        <v>914</v>
      </c>
      <c r="B10310">
        <v>13</v>
      </c>
      <c r="C10310" s="1">
        <v>44098</v>
      </c>
      <c r="D10310" t="s">
        <v>16617</v>
      </c>
      <c r="E10310">
        <v>40</v>
      </c>
    </row>
    <row r="10311" spans="1:5" x14ac:dyDescent="0.25">
      <c r="A10311">
        <v>914</v>
      </c>
      <c r="B10311">
        <v>14</v>
      </c>
      <c r="C10311" s="1">
        <v>44114</v>
      </c>
      <c r="D10311" t="s">
        <v>16617</v>
      </c>
      <c r="E10311">
        <v>31</v>
      </c>
    </row>
    <row r="10312" spans="1:5" x14ac:dyDescent="0.25">
      <c r="A10312">
        <v>914</v>
      </c>
      <c r="B10312">
        <v>15</v>
      </c>
      <c r="C10312" s="1">
        <v>44102</v>
      </c>
      <c r="D10312" t="s">
        <v>6464</v>
      </c>
      <c r="E10312">
        <v>67</v>
      </c>
    </row>
    <row r="10313" spans="1:5" x14ac:dyDescent="0.25">
      <c r="A10313">
        <v>914</v>
      </c>
      <c r="B10313">
        <v>16</v>
      </c>
      <c r="C10313" s="1">
        <v>44092</v>
      </c>
      <c r="D10313" t="s">
        <v>6464</v>
      </c>
      <c r="E10313">
        <v>39</v>
      </c>
    </row>
    <row r="10314" spans="1:5" x14ac:dyDescent="0.25">
      <c r="A10314">
        <v>915</v>
      </c>
      <c r="B10314">
        <v>1</v>
      </c>
      <c r="C10314" s="1">
        <v>43714</v>
      </c>
      <c r="D10314" t="s">
        <v>16617</v>
      </c>
      <c r="E10314">
        <v>21</v>
      </c>
    </row>
    <row r="10315" spans="1:5" x14ac:dyDescent="0.25">
      <c r="A10315">
        <v>915</v>
      </c>
      <c r="B10315">
        <v>2</v>
      </c>
      <c r="C10315" s="1">
        <v>43698</v>
      </c>
      <c r="D10315" t="s">
        <v>6464</v>
      </c>
      <c r="E10315">
        <v>50</v>
      </c>
    </row>
    <row r="10316" spans="1:5" x14ac:dyDescent="0.25">
      <c r="A10316">
        <v>915</v>
      </c>
      <c r="B10316">
        <v>3</v>
      </c>
      <c r="C10316" s="1">
        <v>43699</v>
      </c>
      <c r="D10316" t="s">
        <v>6464</v>
      </c>
      <c r="E10316">
        <v>30</v>
      </c>
    </row>
    <row r="10317" spans="1:5" x14ac:dyDescent="0.25">
      <c r="A10317">
        <v>915</v>
      </c>
      <c r="B10317">
        <v>4</v>
      </c>
      <c r="C10317" s="1">
        <v>43722</v>
      </c>
      <c r="D10317" t="s">
        <v>6464</v>
      </c>
      <c r="E10317">
        <v>90</v>
      </c>
    </row>
    <row r="10318" spans="1:5" x14ac:dyDescent="0.25">
      <c r="A10318">
        <v>915</v>
      </c>
      <c r="B10318">
        <v>5</v>
      </c>
      <c r="C10318" s="1">
        <v>43708</v>
      </c>
      <c r="D10318" t="s">
        <v>16617</v>
      </c>
      <c r="E10318">
        <v>96</v>
      </c>
    </row>
    <row r="10319" spans="1:5" x14ac:dyDescent="0.25">
      <c r="A10319">
        <v>915</v>
      </c>
      <c r="B10319">
        <v>6</v>
      </c>
      <c r="C10319" s="1">
        <v>43698</v>
      </c>
      <c r="D10319" t="s">
        <v>16617</v>
      </c>
      <c r="E10319">
        <v>45</v>
      </c>
    </row>
    <row r="10320" spans="1:5" x14ac:dyDescent="0.25">
      <c r="A10320">
        <v>915</v>
      </c>
      <c r="B10320">
        <v>7</v>
      </c>
      <c r="C10320" s="1">
        <v>43698</v>
      </c>
      <c r="D10320" t="s">
        <v>6464</v>
      </c>
      <c r="E10320">
        <v>79</v>
      </c>
    </row>
    <row r="10321" spans="1:5" x14ac:dyDescent="0.25">
      <c r="A10321">
        <v>915</v>
      </c>
      <c r="B10321">
        <v>8</v>
      </c>
      <c r="C10321" s="1">
        <v>43700</v>
      </c>
      <c r="D10321" t="s">
        <v>16617</v>
      </c>
      <c r="E10321">
        <v>47</v>
      </c>
    </row>
    <row r="10322" spans="1:5" x14ac:dyDescent="0.25">
      <c r="A10322">
        <v>915</v>
      </c>
      <c r="B10322">
        <v>9</v>
      </c>
      <c r="C10322" s="1">
        <v>43702</v>
      </c>
      <c r="D10322" t="s">
        <v>16617</v>
      </c>
      <c r="E10322">
        <v>32</v>
      </c>
    </row>
    <row r="10323" spans="1:5" x14ac:dyDescent="0.25">
      <c r="A10323">
        <v>915</v>
      </c>
      <c r="B10323">
        <v>10</v>
      </c>
      <c r="C10323" s="1">
        <v>43722</v>
      </c>
      <c r="D10323" t="s">
        <v>16617</v>
      </c>
      <c r="E10323">
        <v>5</v>
      </c>
    </row>
    <row r="10324" spans="1:5" x14ac:dyDescent="0.25">
      <c r="A10324">
        <v>915</v>
      </c>
      <c r="B10324">
        <v>11</v>
      </c>
      <c r="C10324" s="1">
        <v>43703</v>
      </c>
      <c r="D10324" t="s">
        <v>6464</v>
      </c>
      <c r="E10324">
        <v>83</v>
      </c>
    </row>
    <row r="10325" spans="1:5" x14ac:dyDescent="0.25">
      <c r="A10325">
        <v>915</v>
      </c>
      <c r="B10325">
        <v>12</v>
      </c>
      <c r="C10325" s="1">
        <v>43706</v>
      </c>
      <c r="D10325" t="s">
        <v>16617</v>
      </c>
      <c r="E10325">
        <v>45</v>
      </c>
    </row>
    <row r="10326" spans="1:5" x14ac:dyDescent="0.25">
      <c r="A10326">
        <v>915</v>
      </c>
      <c r="B10326">
        <v>13</v>
      </c>
      <c r="C10326" s="1">
        <v>43722</v>
      </c>
      <c r="D10326" t="s">
        <v>6464</v>
      </c>
      <c r="E10326">
        <v>50</v>
      </c>
    </row>
    <row r="10327" spans="1:5" x14ac:dyDescent="0.25">
      <c r="A10327">
        <v>915</v>
      </c>
      <c r="B10327">
        <v>14</v>
      </c>
      <c r="C10327" s="1">
        <v>43713</v>
      </c>
      <c r="D10327" t="s">
        <v>16617</v>
      </c>
      <c r="E10327">
        <v>32</v>
      </c>
    </row>
    <row r="10328" spans="1:5" x14ac:dyDescent="0.25">
      <c r="A10328">
        <v>915</v>
      </c>
      <c r="B10328">
        <v>15</v>
      </c>
      <c r="C10328" s="1">
        <v>43709</v>
      </c>
      <c r="D10328" t="s">
        <v>6464</v>
      </c>
      <c r="E10328">
        <v>48</v>
      </c>
    </row>
    <row r="10329" spans="1:5" x14ac:dyDescent="0.25">
      <c r="A10329">
        <v>915</v>
      </c>
      <c r="B10329">
        <v>16</v>
      </c>
      <c r="C10329" s="1">
        <v>43694</v>
      </c>
      <c r="D10329" t="s">
        <v>16617</v>
      </c>
      <c r="E10329">
        <v>40</v>
      </c>
    </row>
    <row r="10330" spans="1:5" x14ac:dyDescent="0.25">
      <c r="A10330">
        <v>915</v>
      </c>
      <c r="B10330">
        <v>17</v>
      </c>
      <c r="C10330" s="1">
        <v>43713</v>
      </c>
      <c r="D10330" t="s">
        <v>16617</v>
      </c>
      <c r="E10330">
        <v>98</v>
      </c>
    </row>
    <row r="10331" spans="1:5" x14ac:dyDescent="0.25">
      <c r="A10331">
        <v>915</v>
      </c>
      <c r="B10331">
        <v>18</v>
      </c>
      <c r="C10331" s="1">
        <v>43698</v>
      </c>
      <c r="D10331" t="s">
        <v>16617</v>
      </c>
      <c r="E10331">
        <v>99</v>
      </c>
    </row>
    <row r="10332" spans="1:5" x14ac:dyDescent="0.25">
      <c r="A10332">
        <v>915</v>
      </c>
      <c r="B10332">
        <v>19</v>
      </c>
      <c r="C10332" s="1">
        <v>43709</v>
      </c>
      <c r="D10332" t="s">
        <v>6464</v>
      </c>
      <c r="E10332">
        <v>36</v>
      </c>
    </row>
    <row r="10333" spans="1:5" x14ac:dyDescent="0.25">
      <c r="A10333">
        <v>915</v>
      </c>
      <c r="B10333">
        <v>20</v>
      </c>
      <c r="C10333" s="1">
        <v>43719</v>
      </c>
      <c r="D10333" t="s">
        <v>16617</v>
      </c>
      <c r="E10333">
        <v>71</v>
      </c>
    </row>
    <row r="10334" spans="1:5" x14ac:dyDescent="0.25">
      <c r="A10334">
        <v>916</v>
      </c>
      <c r="B10334">
        <v>1</v>
      </c>
      <c r="C10334" s="1">
        <v>43841</v>
      </c>
      <c r="D10334" t="s">
        <v>6464</v>
      </c>
      <c r="E10334">
        <v>100</v>
      </c>
    </row>
    <row r="10335" spans="1:5" x14ac:dyDescent="0.25">
      <c r="A10335">
        <v>916</v>
      </c>
      <c r="B10335">
        <v>2</v>
      </c>
      <c r="C10335" s="1">
        <v>43856</v>
      </c>
      <c r="D10335" t="s">
        <v>16617</v>
      </c>
      <c r="E10335">
        <v>3</v>
      </c>
    </row>
    <row r="10336" spans="1:5" x14ac:dyDescent="0.25">
      <c r="A10336">
        <v>916</v>
      </c>
      <c r="B10336">
        <v>3</v>
      </c>
      <c r="C10336" s="1">
        <v>43854</v>
      </c>
      <c r="D10336" t="s">
        <v>16617</v>
      </c>
      <c r="E10336">
        <v>4</v>
      </c>
    </row>
    <row r="10337" spans="1:5" x14ac:dyDescent="0.25">
      <c r="A10337">
        <v>916</v>
      </c>
      <c r="B10337">
        <v>4</v>
      </c>
      <c r="C10337" s="1">
        <v>43851</v>
      </c>
      <c r="D10337" t="s">
        <v>6464</v>
      </c>
      <c r="E10337">
        <v>33</v>
      </c>
    </row>
    <row r="10338" spans="1:5" x14ac:dyDescent="0.25">
      <c r="A10338">
        <v>916</v>
      </c>
      <c r="B10338">
        <v>5</v>
      </c>
      <c r="C10338" s="1">
        <v>43858</v>
      </c>
      <c r="D10338" t="s">
        <v>6464</v>
      </c>
      <c r="E10338">
        <v>30</v>
      </c>
    </row>
    <row r="10339" spans="1:5" x14ac:dyDescent="0.25">
      <c r="A10339">
        <v>916</v>
      </c>
      <c r="B10339">
        <v>6</v>
      </c>
      <c r="C10339" s="1">
        <v>43857</v>
      </c>
      <c r="D10339" t="s">
        <v>6464</v>
      </c>
      <c r="E10339">
        <v>40</v>
      </c>
    </row>
    <row r="10340" spans="1:5" x14ac:dyDescent="0.25">
      <c r="A10340">
        <v>916</v>
      </c>
      <c r="B10340">
        <v>7</v>
      </c>
      <c r="C10340" s="1">
        <v>43852</v>
      </c>
      <c r="D10340" t="s">
        <v>6464</v>
      </c>
      <c r="E10340">
        <v>27</v>
      </c>
    </row>
    <row r="10341" spans="1:5" x14ac:dyDescent="0.25">
      <c r="A10341">
        <v>916</v>
      </c>
      <c r="B10341">
        <v>8</v>
      </c>
      <c r="C10341" s="1">
        <v>43861</v>
      </c>
      <c r="D10341" t="s">
        <v>16617</v>
      </c>
      <c r="E10341">
        <v>9</v>
      </c>
    </row>
    <row r="10342" spans="1:5" x14ac:dyDescent="0.25">
      <c r="A10342">
        <v>916</v>
      </c>
      <c r="B10342">
        <v>9</v>
      </c>
      <c r="C10342" s="1">
        <v>43854</v>
      </c>
      <c r="D10342" t="s">
        <v>16617</v>
      </c>
      <c r="E10342">
        <v>76</v>
      </c>
    </row>
    <row r="10343" spans="1:5" x14ac:dyDescent="0.25">
      <c r="A10343">
        <v>916</v>
      </c>
      <c r="B10343">
        <v>10</v>
      </c>
      <c r="C10343" s="1">
        <v>43857</v>
      </c>
      <c r="D10343" t="s">
        <v>16617</v>
      </c>
      <c r="E10343">
        <v>2</v>
      </c>
    </row>
    <row r="10344" spans="1:5" x14ac:dyDescent="0.25">
      <c r="A10344">
        <v>916</v>
      </c>
      <c r="B10344">
        <v>11</v>
      </c>
      <c r="C10344" s="1">
        <v>43866</v>
      </c>
      <c r="D10344" t="s">
        <v>16617</v>
      </c>
      <c r="E10344">
        <v>64</v>
      </c>
    </row>
    <row r="10345" spans="1:5" x14ac:dyDescent="0.25">
      <c r="A10345">
        <v>916</v>
      </c>
      <c r="B10345">
        <v>12</v>
      </c>
      <c r="C10345" s="1">
        <v>43843</v>
      </c>
      <c r="D10345" t="s">
        <v>16617</v>
      </c>
      <c r="E10345">
        <v>91</v>
      </c>
    </row>
    <row r="10346" spans="1:5" x14ac:dyDescent="0.25">
      <c r="A10346">
        <v>916</v>
      </c>
      <c r="B10346">
        <v>13</v>
      </c>
      <c r="C10346" s="1">
        <v>43850</v>
      </c>
      <c r="D10346" t="s">
        <v>6464</v>
      </c>
      <c r="E10346">
        <v>36</v>
      </c>
    </row>
    <row r="10347" spans="1:5" x14ac:dyDescent="0.25">
      <c r="A10347">
        <v>916</v>
      </c>
      <c r="B10347">
        <v>14</v>
      </c>
      <c r="C10347" s="1">
        <v>43845</v>
      </c>
      <c r="D10347" t="s">
        <v>16617</v>
      </c>
      <c r="E10347">
        <v>43</v>
      </c>
    </row>
    <row r="10348" spans="1:5" x14ac:dyDescent="0.25">
      <c r="A10348">
        <v>917</v>
      </c>
      <c r="B10348">
        <v>1</v>
      </c>
      <c r="C10348" s="1">
        <v>43628</v>
      </c>
      <c r="D10348" t="s">
        <v>6464</v>
      </c>
      <c r="E10348">
        <v>40</v>
      </c>
    </row>
    <row r="10349" spans="1:5" x14ac:dyDescent="0.25">
      <c r="A10349">
        <v>917</v>
      </c>
      <c r="B10349">
        <v>2</v>
      </c>
      <c r="C10349" s="1">
        <v>43657</v>
      </c>
      <c r="D10349" t="s">
        <v>6464</v>
      </c>
      <c r="E10349">
        <v>45</v>
      </c>
    </row>
    <row r="10350" spans="1:5" x14ac:dyDescent="0.25">
      <c r="A10350">
        <v>917</v>
      </c>
      <c r="B10350">
        <v>3</v>
      </c>
      <c r="C10350" s="1">
        <v>43651</v>
      </c>
      <c r="D10350" t="s">
        <v>6464</v>
      </c>
      <c r="E10350">
        <v>49</v>
      </c>
    </row>
    <row r="10351" spans="1:5" x14ac:dyDescent="0.25">
      <c r="A10351">
        <v>917</v>
      </c>
      <c r="B10351">
        <v>4</v>
      </c>
      <c r="C10351" s="1">
        <v>43645</v>
      </c>
      <c r="D10351" t="s">
        <v>16617</v>
      </c>
      <c r="E10351">
        <v>17</v>
      </c>
    </row>
    <row r="10352" spans="1:5" x14ac:dyDescent="0.25">
      <c r="A10352">
        <v>917</v>
      </c>
      <c r="B10352">
        <v>5</v>
      </c>
      <c r="C10352" s="1">
        <v>43633</v>
      </c>
      <c r="D10352" t="s">
        <v>6464</v>
      </c>
      <c r="E10352">
        <v>8</v>
      </c>
    </row>
    <row r="10353" spans="1:5" x14ac:dyDescent="0.25">
      <c r="A10353">
        <v>917</v>
      </c>
      <c r="B10353">
        <v>6</v>
      </c>
      <c r="C10353" s="1">
        <v>43643</v>
      </c>
      <c r="D10353" t="s">
        <v>16617</v>
      </c>
      <c r="E10353">
        <v>86</v>
      </c>
    </row>
    <row r="10354" spans="1:5" x14ac:dyDescent="0.25">
      <c r="A10354">
        <v>917</v>
      </c>
      <c r="B10354">
        <v>7</v>
      </c>
      <c r="C10354" s="1">
        <v>43631</v>
      </c>
      <c r="D10354" t="s">
        <v>16617</v>
      </c>
      <c r="E10354">
        <v>75</v>
      </c>
    </row>
    <row r="10355" spans="1:5" x14ac:dyDescent="0.25">
      <c r="A10355">
        <v>917</v>
      </c>
      <c r="B10355">
        <v>8</v>
      </c>
      <c r="C10355" s="1">
        <v>43655</v>
      </c>
      <c r="D10355" t="s">
        <v>6464</v>
      </c>
      <c r="E10355">
        <v>51</v>
      </c>
    </row>
    <row r="10356" spans="1:5" x14ac:dyDescent="0.25">
      <c r="A10356">
        <v>917</v>
      </c>
      <c r="B10356">
        <v>9</v>
      </c>
      <c r="C10356" s="1">
        <v>43645</v>
      </c>
      <c r="D10356" t="s">
        <v>16617</v>
      </c>
      <c r="E10356">
        <v>50</v>
      </c>
    </row>
    <row r="10357" spans="1:5" x14ac:dyDescent="0.25">
      <c r="A10357">
        <v>917</v>
      </c>
      <c r="B10357">
        <v>10</v>
      </c>
      <c r="C10357" s="1">
        <v>43634</v>
      </c>
      <c r="D10357" t="s">
        <v>6464</v>
      </c>
      <c r="E10357">
        <v>86</v>
      </c>
    </row>
    <row r="10358" spans="1:5" x14ac:dyDescent="0.25">
      <c r="A10358">
        <v>917</v>
      </c>
      <c r="B10358">
        <v>11</v>
      </c>
      <c r="C10358" s="1">
        <v>43646</v>
      </c>
      <c r="D10358" t="s">
        <v>6464</v>
      </c>
      <c r="E10358">
        <v>17</v>
      </c>
    </row>
    <row r="10359" spans="1:5" x14ac:dyDescent="0.25">
      <c r="A10359">
        <v>917</v>
      </c>
      <c r="B10359">
        <v>12</v>
      </c>
      <c r="C10359" s="1">
        <v>43656</v>
      </c>
      <c r="D10359" t="s">
        <v>16617</v>
      </c>
      <c r="E10359">
        <v>64</v>
      </c>
    </row>
    <row r="10360" spans="1:5" x14ac:dyDescent="0.25">
      <c r="A10360">
        <v>918</v>
      </c>
      <c r="B10360">
        <v>1</v>
      </c>
      <c r="C10360" s="1">
        <v>43733</v>
      </c>
      <c r="D10360" t="s">
        <v>6464</v>
      </c>
      <c r="E10360">
        <v>23</v>
      </c>
    </row>
    <row r="10361" spans="1:5" x14ac:dyDescent="0.25">
      <c r="A10361">
        <v>918</v>
      </c>
      <c r="B10361">
        <v>2</v>
      </c>
      <c r="C10361" s="1">
        <v>43747</v>
      </c>
      <c r="D10361" t="s">
        <v>16617</v>
      </c>
      <c r="E10361">
        <v>32</v>
      </c>
    </row>
    <row r="10362" spans="1:5" x14ac:dyDescent="0.25">
      <c r="A10362">
        <v>918</v>
      </c>
      <c r="B10362">
        <v>3</v>
      </c>
      <c r="C10362" s="1">
        <v>43722</v>
      </c>
      <c r="D10362" t="s">
        <v>16617</v>
      </c>
      <c r="E10362">
        <v>72</v>
      </c>
    </row>
    <row r="10363" spans="1:5" x14ac:dyDescent="0.25">
      <c r="A10363">
        <v>918</v>
      </c>
      <c r="B10363">
        <v>4</v>
      </c>
      <c r="C10363" s="1">
        <v>43731</v>
      </c>
      <c r="D10363" t="s">
        <v>16617</v>
      </c>
      <c r="E10363">
        <v>20</v>
      </c>
    </row>
    <row r="10364" spans="1:5" x14ac:dyDescent="0.25">
      <c r="A10364">
        <v>918</v>
      </c>
      <c r="B10364">
        <v>5</v>
      </c>
      <c r="C10364" s="1">
        <v>43746</v>
      </c>
      <c r="D10364" t="s">
        <v>6464</v>
      </c>
      <c r="E10364">
        <v>70</v>
      </c>
    </row>
    <row r="10365" spans="1:5" x14ac:dyDescent="0.25">
      <c r="A10365">
        <v>918</v>
      </c>
      <c r="B10365">
        <v>6</v>
      </c>
      <c r="C10365" s="1">
        <v>43750</v>
      </c>
      <c r="D10365" t="s">
        <v>16617</v>
      </c>
      <c r="E10365">
        <v>34</v>
      </c>
    </row>
    <row r="10366" spans="1:5" x14ac:dyDescent="0.25">
      <c r="A10366">
        <v>918</v>
      </c>
      <c r="B10366">
        <v>7</v>
      </c>
      <c r="C10366" s="1">
        <v>43749</v>
      </c>
      <c r="D10366" t="s">
        <v>16617</v>
      </c>
      <c r="E10366">
        <v>78</v>
      </c>
    </row>
    <row r="10367" spans="1:5" x14ac:dyDescent="0.25">
      <c r="A10367">
        <v>918</v>
      </c>
      <c r="B10367">
        <v>8</v>
      </c>
      <c r="C10367" s="1">
        <v>43733</v>
      </c>
      <c r="D10367" t="s">
        <v>16617</v>
      </c>
      <c r="E10367">
        <v>66</v>
      </c>
    </row>
    <row r="10368" spans="1:5" x14ac:dyDescent="0.25">
      <c r="A10368">
        <v>918</v>
      </c>
      <c r="B10368">
        <v>9</v>
      </c>
      <c r="C10368" s="1">
        <v>43736</v>
      </c>
      <c r="D10368" t="s">
        <v>6464</v>
      </c>
      <c r="E10368">
        <v>25</v>
      </c>
    </row>
    <row r="10369" spans="1:5" x14ac:dyDescent="0.25">
      <c r="A10369">
        <v>918</v>
      </c>
      <c r="B10369">
        <v>10</v>
      </c>
      <c r="C10369" s="1">
        <v>43741</v>
      </c>
      <c r="D10369" t="s">
        <v>6464</v>
      </c>
      <c r="E10369">
        <v>90</v>
      </c>
    </row>
    <row r="10370" spans="1:5" x14ac:dyDescent="0.25">
      <c r="A10370">
        <v>919</v>
      </c>
      <c r="B10370">
        <v>1</v>
      </c>
      <c r="C10370" s="1">
        <v>43503</v>
      </c>
      <c r="D10370" t="s">
        <v>16617</v>
      </c>
      <c r="E10370">
        <v>57</v>
      </c>
    </row>
    <row r="10371" spans="1:5" x14ac:dyDescent="0.25">
      <c r="A10371">
        <v>919</v>
      </c>
      <c r="B10371">
        <v>2</v>
      </c>
      <c r="C10371" s="1">
        <v>43478</v>
      </c>
      <c r="D10371" t="s">
        <v>16617</v>
      </c>
      <c r="E10371">
        <v>73</v>
      </c>
    </row>
    <row r="10372" spans="1:5" x14ac:dyDescent="0.25">
      <c r="A10372">
        <v>919</v>
      </c>
      <c r="B10372">
        <v>3</v>
      </c>
      <c r="C10372" s="1">
        <v>43497</v>
      </c>
      <c r="D10372" t="s">
        <v>6464</v>
      </c>
      <c r="E10372">
        <v>94</v>
      </c>
    </row>
    <row r="10373" spans="1:5" x14ac:dyDescent="0.25">
      <c r="A10373">
        <v>919</v>
      </c>
      <c r="B10373">
        <v>4</v>
      </c>
      <c r="C10373" s="1">
        <v>43482</v>
      </c>
      <c r="D10373" t="s">
        <v>6464</v>
      </c>
      <c r="E10373">
        <v>44</v>
      </c>
    </row>
    <row r="10374" spans="1:5" x14ac:dyDescent="0.25">
      <c r="A10374">
        <v>919</v>
      </c>
      <c r="B10374">
        <v>5</v>
      </c>
      <c r="C10374" s="1">
        <v>43499</v>
      </c>
      <c r="D10374" t="s">
        <v>16617</v>
      </c>
      <c r="E10374">
        <v>24</v>
      </c>
    </row>
    <row r="10375" spans="1:5" x14ac:dyDescent="0.25">
      <c r="A10375">
        <v>919</v>
      </c>
      <c r="B10375">
        <v>6</v>
      </c>
      <c r="C10375" s="1">
        <v>43483</v>
      </c>
      <c r="D10375" t="s">
        <v>6464</v>
      </c>
      <c r="E10375">
        <v>31</v>
      </c>
    </row>
    <row r="10376" spans="1:5" x14ac:dyDescent="0.25">
      <c r="A10376">
        <v>919</v>
      </c>
      <c r="B10376">
        <v>7</v>
      </c>
      <c r="C10376" s="1">
        <v>43479</v>
      </c>
      <c r="D10376" t="s">
        <v>16617</v>
      </c>
      <c r="E10376">
        <v>53</v>
      </c>
    </row>
    <row r="10377" spans="1:5" x14ac:dyDescent="0.25">
      <c r="A10377">
        <v>919</v>
      </c>
      <c r="B10377">
        <v>8</v>
      </c>
      <c r="C10377" s="1">
        <v>43490</v>
      </c>
      <c r="D10377" t="s">
        <v>6464</v>
      </c>
      <c r="E10377">
        <v>63</v>
      </c>
    </row>
    <row r="10378" spans="1:5" x14ac:dyDescent="0.25">
      <c r="A10378">
        <v>919</v>
      </c>
      <c r="B10378">
        <v>9</v>
      </c>
      <c r="C10378" s="1">
        <v>43497</v>
      </c>
      <c r="D10378" t="s">
        <v>16617</v>
      </c>
      <c r="E10378">
        <v>83</v>
      </c>
    </row>
    <row r="10379" spans="1:5" x14ac:dyDescent="0.25">
      <c r="A10379">
        <v>919</v>
      </c>
      <c r="B10379">
        <v>10</v>
      </c>
      <c r="C10379" s="1">
        <v>43490</v>
      </c>
      <c r="D10379" t="s">
        <v>16617</v>
      </c>
      <c r="E10379">
        <v>81</v>
      </c>
    </row>
    <row r="10380" spans="1:5" x14ac:dyDescent="0.25">
      <c r="A10380">
        <v>919</v>
      </c>
      <c r="B10380">
        <v>11</v>
      </c>
      <c r="C10380" s="1">
        <v>43490</v>
      </c>
      <c r="D10380" t="s">
        <v>16617</v>
      </c>
      <c r="E10380">
        <v>41</v>
      </c>
    </row>
    <row r="10381" spans="1:5" x14ac:dyDescent="0.25">
      <c r="A10381">
        <v>919</v>
      </c>
      <c r="B10381">
        <v>12</v>
      </c>
      <c r="C10381" s="1">
        <v>43490</v>
      </c>
      <c r="D10381" t="s">
        <v>6464</v>
      </c>
      <c r="E10381">
        <v>88</v>
      </c>
    </row>
    <row r="10382" spans="1:5" x14ac:dyDescent="0.25">
      <c r="A10382">
        <v>919</v>
      </c>
      <c r="B10382">
        <v>13</v>
      </c>
      <c r="C10382" s="1">
        <v>43498</v>
      </c>
      <c r="D10382" t="s">
        <v>6464</v>
      </c>
      <c r="E10382">
        <v>39</v>
      </c>
    </row>
    <row r="10383" spans="1:5" x14ac:dyDescent="0.25">
      <c r="A10383">
        <v>919</v>
      </c>
      <c r="B10383">
        <v>14</v>
      </c>
      <c r="C10383" s="1">
        <v>43492</v>
      </c>
      <c r="D10383" t="s">
        <v>6464</v>
      </c>
      <c r="E10383">
        <v>9</v>
      </c>
    </row>
    <row r="10384" spans="1:5" x14ac:dyDescent="0.25">
      <c r="A10384">
        <v>919</v>
      </c>
      <c r="B10384">
        <v>15</v>
      </c>
      <c r="C10384" s="1">
        <v>43479</v>
      </c>
      <c r="D10384" t="s">
        <v>6464</v>
      </c>
      <c r="E10384">
        <v>31</v>
      </c>
    </row>
    <row r="10385" spans="1:5" x14ac:dyDescent="0.25">
      <c r="A10385">
        <v>920</v>
      </c>
      <c r="B10385">
        <v>1</v>
      </c>
      <c r="C10385" s="1">
        <v>43819</v>
      </c>
      <c r="D10385" t="s">
        <v>16617</v>
      </c>
      <c r="E10385">
        <v>11</v>
      </c>
    </row>
    <row r="10386" spans="1:5" x14ac:dyDescent="0.25">
      <c r="A10386">
        <v>920</v>
      </c>
      <c r="B10386">
        <v>2</v>
      </c>
      <c r="C10386" s="1">
        <v>43818</v>
      </c>
      <c r="D10386" t="s">
        <v>6464</v>
      </c>
      <c r="E10386">
        <v>50</v>
      </c>
    </row>
    <row r="10387" spans="1:5" x14ac:dyDescent="0.25">
      <c r="A10387">
        <v>920</v>
      </c>
      <c r="B10387">
        <v>3</v>
      </c>
      <c r="C10387" s="1">
        <v>43833</v>
      </c>
      <c r="D10387" t="s">
        <v>6464</v>
      </c>
      <c r="E10387">
        <v>87</v>
      </c>
    </row>
    <row r="10388" spans="1:5" x14ac:dyDescent="0.25">
      <c r="A10388">
        <v>920</v>
      </c>
      <c r="B10388">
        <v>4</v>
      </c>
      <c r="C10388" s="1">
        <v>43830</v>
      </c>
      <c r="D10388" t="s">
        <v>16617</v>
      </c>
      <c r="E10388">
        <v>5</v>
      </c>
    </row>
    <row r="10389" spans="1:5" x14ac:dyDescent="0.25">
      <c r="A10389">
        <v>920</v>
      </c>
      <c r="B10389">
        <v>5</v>
      </c>
      <c r="C10389" s="1">
        <v>43836</v>
      </c>
      <c r="D10389" t="s">
        <v>6464</v>
      </c>
      <c r="E10389">
        <v>66</v>
      </c>
    </row>
    <row r="10390" spans="1:5" x14ac:dyDescent="0.25">
      <c r="A10390">
        <v>920</v>
      </c>
      <c r="B10390">
        <v>6</v>
      </c>
      <c r="C10390" s="1">
        <v>43832</v>
      </c>
      <c r="D10390" t="s">
        <v>16617</v>
      </c>
      <c r="E10390">
        <v>37</v>
      </c>
    </row>
    <row r="10391" spans="1:5" x14ac:dyDescent="0.25">
      <c r="A10391">
        <v>920</v>
      </c>
      <c r="B10391">
        <v>7</v>
      </c>
      <c r="C10391" s="1">
        <v>43817</v>
      </c>
      <c r="D10391" t="s">
        <v>6464</v>
      </c>
      <c r="E10391">
        <v>46</v>
      </c>
    </row>
    <row r="10392" spans="1:5" x14ac:dyDescent="0.25">
      <c r="A10392">
        <v>920</v>
      </c>
      <c r="B10392">
        <v>8</v>
      </c>
      <c r="C10392" s="1">
        <v>43812</v>
      </c>
      <c r="D10392" t="s">
        <v>16617</v>
      </c>
      <c r="E10392">
        <v>1</v>
      </c>
    </row>
    <row r="10393" spans="1:5" x14ac:dyDescent="0.25">
      <c r="A10393">
        <v>920</v>
      </c>
      <c r="B10393">
        <v>9</v>
      </c>
      <c r="C10393" s="1">
        <v>43822</v>
      </c>
      <c r="D10393" t="s">
        <v>16617</v>
      </c>
      <c r="E10393">
        <v>55</v>
      </c>
    </row>
    <row r="10394" spans="1:5" x14ac:dyDescent="0.25">
      <c r="A10394">
        <v>920</v>
      </c>
      <c r="B10394">
        <v>10</v>
      </c>
      <c r="C10394" s="1">
        <v>43810</v>
      </c>
      <c r="D10394" t="s">
        <v>16617</v>
      </c>
      <c r="E10394">
        <v>72</v>
      </c>
    </row>
    <row r="10395" spans="1:5" x14ac:dyDescent="0.25">
      <c r="A10395">
        <v>920</v>
      </c>
      <c r="B10395">
        <v>11</v>
      </c>
      <c r="C10395" s="1">
        <v>43809</v>
      </c>
      <c r="D10395" t="s">
        <v>16617</v>
      </c>
      <c r="E10395">
        <v>38</v>
      </c>
    </row>
    <row r="10396" spans="1:5" x14ac:dyDescent="0.25">
      <c r="A10396">
        <v>920</v>
      </c>
      <c r="B10396">
        <v>12</v>
      </c>
      <c r="C10396" s="1">
        <v>43819</v>
      </c>
      <c r="D10396" t="s">
        <v>16617</v>
      </c>
      <c r="E10396">
        <v>22</v>
      </c>
    </row>
    <row r="10397" spans="1:5" x14ac:dyDescent="0.25">
      <c r="A10397">
        <v>920</v>
      </c>
      <c r="B10397">
        <v>13</v>
      </c>
      <c r="C10397" s="1">
        <v>43829</v>
      </c>
      <c r="D10397" t="s">
        <v>6464</v>
      </c>
      <c r="E10397">
        <v>34</v>
      </c>
    </row>
    <row r="10398" spans="1:5" x14ac:dyDescent="0.25">
      <c r="A10398">
        <v>920</v>
      </c>
      <c r="B10398">
        <v>14</v>
      </c>
      <c r="C10398" s="1">
        <v>43809</v>
      </c>
      <c r="D10398" t="s">
        <v>16617</v>
      </c>
      <c r="E10398">
        <v>70</v>
      </c>
    </row>
    <row r="10399" spans="1:5" x14ac:dyDescent="0.25">
      <c r="A10399">
        <v>920</v>
      </c>
      <c r="B10399">
        <v>15</v>
      </c>
      <c r="C10399" s="1">
        <v>43819</v>
      </c>
      <c r="D10399" t="s">
        <v>16617</v>
      </c>
      <c r="E10399">
        <v>64</v>
      </c>
    </row>
    <row r="10400" spans="1:5" x14ac:dyDescent="0.25">
      <c r="A10400">
        <v>920</v>
      </c>
      <c r="B10400">
        <v>16</v>
      </c>
      <c r="C10400" s="1">
        <v>43809</v>
      </c>
      <c r="D10400" t="s">
        <v>6464</v>
      </c>
      <c r="E10400">
        <v>26</v>
      </c>
    </row>
    <row r="10401" spans="1:5" x14ac:dyDescent="0.25">
      <c r="A10401">
        <v>920</v>
      </c>
      <c r="B10401">
        <v>17</v>
      </c>
      <c r="C10401" s="1">
        <v>43834</v>
      </c>
      <c r="D10401" t="s">
        <v>6464</v>
      </c>
      <c r="E10401">
        <v>54</v>
      </c>
    </row>
    <row r="10402" spans="1:5" x14ac:dyDescent="0.25">
      <c r="A10402">
        <v>920</v>
      </c>
      <c r="B10402">
        <v>18</v>
      </c>
      <c r="C10402" s="1">
        <v>43810</v>
      </c>
      <c r="D10402" t="s">
        <v>16617</v>
      </c>
      <c r="E10402">
        <v>19</v>
      </c>
    </row>
    <row r="10403" spans="1:5" x14ac:dyDescent="0.25">
      <c r="A10403">
        <v>920</v>
      </c>
      <c r="B10403">
        <v>19</v>
      </c>
      <c r="C10403" s="1">
        <v>43833</v>
      </c>
      <c r="D10403" t="s">
        <v>16617</v>
      </c>
      <c r="E10403">
        <v>50</v>
      </c>
    </row>
    <row r="10404" spans="1:5" x14ac:dyDescent="0.25">
      <c r="A10404">
        <v>921</v>
      </c>
      <c r="B10404">
        <v>1</v>
      </c>
      <c r="C10404" s="1">
        <v>43764</v>
      </c>
      <c r="D10404" t="s">
        <v>16617</v>
      </c>
      <c r="E10404">
        <v>13</v>
      </c>
    </row>
    <row r="10405" spans="1:5" x14ac:dyDescent="0.25">
      <c r="A10405">
        <v>921</v>
      </c>
      <c r="B10405">
        <v>2</v>
      </c>
      <c r="C10405" s="1">
        <v>43785</v>
      </c>
      <c r="D10405" t="s">
        <v>6464</v>
      </c>
      <c r="E10405">
        <v>85</v>
      </c>
    </row>
    <row r="10406" spans="1:5" x14ac:dyDescent="0.25">
      <c r="A10406">
        <v>921</v>
      </c>
      <c r="B10406">
        <v>3</v>
      </c>
      <c r="C10406" s="1">
        <v>43761</v>
      </c>
      <c r="D10406" t="s">
        <v>6464</v>
      </c>
      <c r="E10406">
        <v>77</v>
      </c>
    </row>
    <row r="10407" spans="1:5" x14ac:dyDescent="0.25">
      <c r="A10407">
        <v>921</v>
      </c>
      <c r="B10407">
        <v>4</v>
      </c>
      <c r="C10407" s="1">
        <v>43774</v>
      </c>
      <c r="D10407" t="s">
        <v>6464</v>
      </c>
      <c r="E10407">
        <v>56</v>
      </c>
    </row>
    <row r="10408" spans="1:5" x14ac:dyDescent="0.25">
      <c r="A10408">
        <v>921</v>
      </c>
      <c r="B10408">
        <v>5</v>
      </c>
      <c r="C10408" s="1">
        <v>43766</v>
      </c>
      <c r="D10408" t="s">
        <v>6464</v>
      </c>
      <c r="E10408">
        <v>36</v>
      </c>
    </row>
    <row r="10409" spans="1:5" x14ac:dyDescent="0.25">
      <c r="A10409">
        <v>921</v>
      </c>
      <c r="B10409">
        <v>6</v>
      </c>
      <c r="C10409" s="1">
        <v>43769</v>
      </c>
      <c r="D10409" t="s">
        <v>6464</v>
      </c>
      <c r="E10409">
        <v>12</v>
      </c>
    </row>
    <row r="10410" spans="1:5" x14ac:dyDescent="0.25">
      <c r="A10410">
        <v>921</v>
      </c>
      <c r="B10410">
        <v>7</v>
      </c>
      <c r="C10410" s="1">
        <v>43781</v>
      </c>
      <c r="D10410" t="s">
        <v>16617</v>
      </c>
      <c r="E10410">
        <v>45</v>
      </c>
    </row>
    <row r="10411" spans="1:5" x14ac:dyDescent="0.25">
      <c r="A10411">
        <v>921</v>
      </c>
      <c r="B10411">
        <v>8</v>
      </c>
      <c r="C10411" s="1">
        <v>43771</v>
      </c>
      <c r="D10411" t="s">
        <v>16617</v>
      </c>
      <c r="E10411">
        <v>67</v>
      </c>
    </row>
    <row r="10412" spans="1:5" x14ac:dyDescent="0.25">
      <c r="A10412">
        <v>921</v>
      </c>
      <c r="B10412">
        <v>9</v>
      </c>
      <c r="C10412" s="1">
        <v>43765</v>
      </c>
      <c r="D10412" t="s">
        <v>6464</v>
      </c>
      <c r="E10412">
        <v>28</v>
      </c>
    </row>
    <row r="10413" spans="1:5" x14ac:dyDescent="0.25">
      <c r="A10413">
        <v>921</v>
      </c>
      <c r="B10413">
        <v>10</v>
      </c>
      <c r="C10413" s="1">
        <v>43784</v>
      </c>
      <c r="D10413" t="s">
        <v>6464</v>
      </c>
      <c r="E10413">
        <v>27</v>
      </c>
    </row>
    <row r="10414" spans="1:5" x14ac:dyDescent="0.25">
      <c r="A10414">
        <v>921</v>
      </c>
      <c r="B10414">
        <v>11</v>
      </c>
      <c r="C10414" s="1">
        <v>43770</v>
      </c>
      <c r="D10414" t="s">
        <v>6464</v>
      </c>
      <c r="E10414">
        <v>79</v>
      </c>
    </row>
    <row r="10415" spans="1:5" x14ac:dyDescent="0.25">
      <c r="A10415">
        <v>922</v>
      </c>
      <c r="B10415">
        <v>1</v>
      </c>
      <c r="C10415" s="1">
        <v>43565</v>
      </c>
      <c r="D10415" t="s">
        <v>16617</v>
      </c>
      <c r="E10415">
        <v>29</v>
      </c>
    </row>
    <row r="10416" spans="1:5" x14ac:dyDescent="0.25">
      <c r="A10416">
        <v>922</v>
      </c>
      <c r="B10416">
        <v>2</v>
      </c>
      <c r="C10416" s="1">
        <v>43566</v>
      </c>
      <c r="D10416" t="s">
        <v>6464</v>
      </c>
      <c r="E10416">
        <v>3</v>
      </c>
    </row>
    <row r="10417" spans="1:5" x14ac:dyDescent="0.25">
      <c r="A10417">
        <v>922</v>
      </c>
      <c r="B10417">
        <v>3</v>
      </c>
      <c r="C10417" s="1">
        <v>43554</v>
      </c>
      <c r="D10417" t="s">
        <v>6464</v>
      </c>
      <c r="E10417">
        <v>33</v>
      </c>
    </row>
    <row r="10418" spans="1:5" x14ac:dyDescent="0.25">
      <c r="A10418">
        <v>922</v>
      </c>
      <c r="B10418">
        <v>4</v>
      </c>
      <c r="C10418" s="1">
        <v>43544</v>
      </c>
      <c r="D10418" t="s">
        <v>6464</v>
      </c>
      <c r="E10418">
        <v>98</v>
      </c>
    </row>
    <row r="10419" spans="1:5" x14ac:dyDescent="0.25">
      <c r="A10419">
        <v>922</v>
      </c>
      <c r="B10419">
        <v>5</v>
      </c>
      <c r="C10419" s="1">
        <v>43551</v>
      </c>
      <c r="D10419" t="s">
        <v>6464</v>
      </c>
      <c r="E10419">
        <v>18</v>
      </c>
    </row>
    <row r="10420" spans="1:5" x14ac:dyDescent="0.25">
      <c r="A10420">
        <v>922</v>
      </c>
      <c r="B10420">
        <v>6</v>
      </c>
      <c r="C10420" s="1">
        <v>43569</v>
      </c>
      <c r="D10420" t="s">
        <v>6464</v>
      </c>
      <c r="E10420">
        <v>52</v>
      </c>
    </row>
    <row r="10421" spans="1:5" x14ac:dyDescent="0.25">
      <c r="A10421">
        <v>922</v>
      </c>
      <c r="B10421">
        <v>7</v>
      </c>
      <c r="C10421" s="1">
        <v>43549</v>
      </c>
      <c r="D10421" t="s">
        <v>6464</v>
      </c>
      <c r="E10421">
        <v>28</v>
      </c>
    </row>
    <row r="10422" spans="1:5" x14ac:dyDescent="0.25">
      <c r="A10422">
        <v>922</v>
      </c>
      <c r="B10422">
        <v>8</v>
      </c>
      <c r="C10422" s="1">
        <v>43556</v>
      </c>
      <c r="D10422" t="s">
        <v>16617</v>
      </c>
      <c r="E10422">
        <v>63</v>
      </c>
    </row>
    <row r="10423" spans="1:5" x14ac:dyDescent="0.25">
      <c r="A10423">
        <v>923</v>
      </c>
      <c r="B10423">
        <v>1</v>
      </c>
      <c r="C10423" s="1">
        <v>43872</v>
      </c>
      <c r="D10423" t="s">
        <v>16617</v>
      </c>
      <c r="E10423">
        <v>74</v>
      </c>
    </row>
    <row r="10424" spans="1:5" x14ac:dyDescent="0.25">
      <c r="A10424">
        <v>923</v>
      </c>
      <c r="B10424">
        <v>2</v>
      </c>
      <c r="C10424" s="1">
        <v>43843</v>
      </c>
      <c r="D10424" t="s">
        <v>6464</v>
      </c>
      <c r="E10424">
        <v>78</v>
      </c>
    </row>
    <row r="10425" spans="1:5" x14ac:dyDescent="0.25">
      <c r="A10425">
        <v>923</v>
      </c>
      <c r="B10425">
        <v>3</v>
      </c>
      <c r="C10425" s="1">
        <v>43856</v>
      </c>
      <c r="D10425" t="s">
        <v>16617</v>
      </c>
      <c r="E10425">
        <v>90</v>
      </c>
    </row>
    <row r="10426" spans="1:5" x14ac:dyDescent="0.25">
      <c r="A10426">
        <v>923</v>
      </c>
      <c r="B10426">
        <v>4</v>
      </c>
      <c r="C10426" s="1">
        <v>43846</v>
      </c>
      <c r="D10426" t="s">
        <v>16617</v>
      </c>
      <c r="E10426">
        <v>100</v>
      </c>
    </row>
    <row r="10427" spans="1:5" x14ac:dyDescent="0.25">
      <c r="A10427">
        <v>923</v>
      </c>
      <c r="B10427">
        <v>5</v>
      </c>
      <c r="C10427" s="1">
        <v>43844</v>
      </c>
      <c r="D10427" t="s">
        <v>16617</v>
      </c>
      <c r="E10427">
        <v>12</v>
      </c>
    </row>
    <row r="10428" spans="1:5" x14ac:dyDescent="0.25">
      <c r="A10428">
        <v>923</v>
      </c>
      <c r="B10428">
        <v>6</v>
      </c>
      <c r="C10428" s="1">
        <v>43867</v>
      </c>
      <c r="D10428" t="s">
        <v>6464</v>
      </c>
      <c r="E10428">
        <v>8</v>
      </c>
    </row>
    <row r="10429" spans="1:5" x14ac:dyDescent="0.25">
      <c r="A10429">
        <v>923</v>
      </c>
      <c r="B10429">
        <v>7</v>
      </c>
      <c r="C10429" s="1">
        <v>43851</v>
      </c>
      <c r="D10429" t="s">
        <v>16617</v>
      </c>
      <c r="E10429">
        <v>52</v>
      </c>
    </row>
    <row r="10430" spans="1:5" x14ac:dyDescent="0.25">
      <c r="A10430">
        <v>923</v>
      </c>
      <c r="B10430">
        <v>8</v>
      </c>
      <c r="C10430" s="1">
        <v>43848</v>
      </c>
      <c r="D10430" t="s">
        <v>16617</v>
      </c>
      <c r="E10430">
        <v>12</v>
      </c>
    </row>
    <row r="10431" spans="1:5" x14ac:dyDescent="0.25">
      <c r="A10431">
        <v>923</v>
      </c>
      <c r="B10431">
        <v>9</v>
      </c>
      <c r="C10431" s="1">
        <v>43861</v>
      </c>
      <c r="D10431" t="s">
        <v>6464</v>
      </c>
      <c r="E10431">
        <v>6</v>
      </c>
    </row>
    <row r="10432" spans="1:5" x14ac:dyDescent="0.25">
      <c r="A10432">
        <v>923</v>
      </c>
      <c r="B10432">
        <v>10</v>
      </c>
      <c r="C10432" s="1">
        <v>43872</v>
      </c>
      <c r="D10432" t="s">
        <v>6464</v>
      </c>
      <c r="E10432">
        <v>27</v>
      </c>
    </row>
    <row r="10433" spans="1:5" x14ac:dyDescent="0.25">
      <c r="A10433">
        <v>923</v>
      </c>
      <c r="B10433">
        <v>11</v>
      </c>
      <c r="C10433" s="1">
        <v>43857</v>
      </c>
      <c r="D10433" t="s">
        <v>16617</v>
      </c>
      <c r="E10433">
        <v>86</v>
      </c>
    </row>
    <row r="10434" spans="1:5" x14ac:dyDescent="0.25">
      <c r="A10434">
        <v>923</v>
      </c>
      <c r="B10434">
        <v>12</v>
      </c>
      <c r="C10434" s="1">
        <v>43867</v>
      </c>
      <c r="D10434" t="s">
        <v>6464</v>
      </c>
      <c r="E10434">
        <v>22</v>
      </c>
    </row>
    <row r="10435" spans="1:5" x14ac:dyDescent="0.25">
      <c r="A10435">
        <v>923</v>
      </c>
      <c r="B10435">
        <v>13</v>
      </c>
      <c r="C10435" s="1">
        <v>43849</v>
      </c>
      <c r="D10435" t="s">
        <v>16617</v>
      </c>
      <c r="E10435">
        <v>70</v>
      </c>
    </row>
    <row r="10436" spans="1:5" x14ac:dyDescent="0.25">
      <c r="A10436">
        <v>923</v>
      </c>
      <c r="B10436">
        <v>14</v>
      </c>
      <c r="C10436" s="1">
        <v>43871</v>
      </c>
      <c r="D10436" t="s">
        <v>6464</v>
      </c>
      <c r="E10436">
        <v>53</v>
      </c>
    </row>
    <row r="10437" spans="1:5" x14ac:dyDescent="0.25">
      <c r="A10437">
        <v>923</v>
      </c>
      <c r="B10437">
        <v>15</v>
      </c>
      <c r="C10437" s="1">
        <v>43858</v>
      </c>
      <c r="D10437" t="s">
        <v>16617</v>
      </c>
      <c r="E10437">
        <v>30</v>
      </c>
    </row>
    <row r="10438" spans="1:5" x14ac:dyDescent="0.25">
      <c r="A10438">
        <v>923</v>
      </c>
      <c r="B10438">
        <v>16</v>
      </c>
      <c r="C10438" s="1">
        <v>43853</v>
      </c>
      <c r="D10438" t="s">
        <v>16617</v>
      </c>
      <c r="E10438">
        <v>98</v>
      </c>
    </row>
    <row r="10439" spans="1:5" x14ac:dyDescent="0.25">
      <c r="A10439">
        <v>924</v>
      </c>
      <c r="B10439">
        <v>1</v>
      </c>
      <c r="C10439" s="1">
        <v>44123</v>
      </c>
      <c r="D10439" t="s">
        <v>16617</v>
      </c>
      <c r="E10439">
        <v>9</v>
      </c>
    </row>
    <row r="10440" spans="1:5" x14ac:dyDescent="0.25">
      <c r="A10440">
        <v>924</v>
      </c>
      <c r="B10440">
        <v>2</v>
      </c>
      <c r="C10440" s="1">
        <v>44149</v>
      </c>
      <c r="D10440" t="s">
        <v>16617</v>
      </c>
      <c r="E10440">
        <v>30</v>
      </c>
    </row>
    <row r="10441" spans="1:5" x14ac:dyDescent="0.25">
      <c r="A10441">
        <v>924</v>
      </c>
      <c r="B10441">
        <v>3</v>
      </c>
      <c r="C10441" s="1">
        <v>44136</v>
      </c>
      <c r="D10441" t="s">
        <v>16617</v>
      </c>
      <c r="E10441">
        <v>17</v>
      </c>
    </row>
    <row r="10442" spans="1:5" x14ac:dyDescent="0.25">
      <c r="A10442">
        <v>924</v>
      </c>
      <c r="B10442">
        <v>4</v>
      </c>
      <c r="C10442" s="1">
        <v>44137</v>
      </c>
      <c r="D10442" t="s">
        <v>16617</v>
      </c>
      <c r="E10442">
        <v>55</v>
      </c>
    </row>
    <row r="10443" spans="1:5" x14ac:dyDescent="0.25">
      <c r="A10443">
        <v>924</v>
      </c>
      <c r="B10443">
        <v>5</v>
      </c>
      <c r="C10443" s="1">
        <v>44144</v>
      </c>
      <c r="D10443" t="s">
        <v>6464</v>
      </c>
      <c r="E10443">
        <v>71</v>
      </c>
    </row>
    <row r="10444" spans="1:5" x14ac:dyDescent="0.25">
      <c r="A10444">
        <v>924</v>
      </c>
      <c r="B10444">
        <v>6</v>
      </c>
      <c r="C10444" s="1">
        <v>44148</v>
      </c>
      <c r="D10444" t="s">
        <v>16617</v>
      </c>
      <c r="E10444">
        <v>80</v>
      </c>
    </row>
    <row r="10445" spans="1:5" x14ac:dyDescent="0.25">
      <c r="A10445">
        <v>924</v>
      </c>
      <c r="B10445">
        <v>7</v>
      </c>
      <c r="C10445" s="1">
        <v>44123</v>
      </c>
      <c r="D10445" t="s">
        <v>16617</v>
      </c>
      <c r="E10445">
        <v>64</v>
      </c>
    </row>
    <row r="10446" spans="1:5" x14ac:dyDescent="0.25">
      <c r="A10446">
        <v>924</v>
      </c>
      <c r="B10446">
        <v>8</v>
      </c>
      <c r="C10446" s="1">
        <v>44122</v>
      </c>
      <c r="D10446" t="s">
        <v>16617</v>
      </c>
      <c r="E10446">
        <v>56</v>
      </c>
    </row>
    <row r="10447" spans="1:5" x14ac:dyDescent="0.25">
      <c r="A10447">
        <v>924</v>
      </c>
      <c r="B10447">
        <v>9</v>
      </c>
      <c r="C10447" s="1">
        <v>44127</v>
      </c>
      <c r="D10447" t="s">
        <v>6464</v>
      </c>
      <c r="E10447">
        <v>69</v>
      </c>
    </row>
    <row r="10448" spans="1:5" x14ac:dyDescent="0.25">
      <c r="A10448">
        <v>924</v>
      </c>
      <c r="B10448">
        <v>10</v>
      </c>
      <c r="C10448" s="1">
        <v>44123</v>
      </c>
      <c r="D10448" t="s">
        <v>6464</v>
      </c>
      <c r="E10448">
        <v>75</v>
      </c>
    </row>
    <row r="10449" spans="1:5" x14ac:dyDescent="0.25">
      <c r="A10449">
        <v>924</v>
      </c>
      <c r="B10449">
        <v>11</v>
      </c>
      <c r="C10449" s="1">
        <v>44126</v>
      </c>
      <c r="D10449" t="s">
        <v>16617</v>
      </c>
      <c r="E10449">
        <v>67</v>
      </c>
    </row>
    <row r="10450" spans="1:5" x14ac:dyDescent="0.25">
      <c r="A10450">
        <v>924</v>
      </c>
      <c r="B10450">
        <v>12</v>
      </c>
      <c r="C10450" s="1">
        <v>44121</v>
      </c>
      <c r="D10450" t="s">
        <v>6464</v>
      </c>
      <c r="E10450">
        <v>5</v>
      </c>
    </row>
    <row r="10451" spans="1:5" x14ac:dyDescent="0.25">
      <c r="A10451">
        <v>924</v>
      </c>
      <c r="B10451">
        <v>13</v>
      </c>
      <c r="C10451" s="1">
        <v>44136</v>
      </c>
      <c r="D10451" t="s">
        <v>16617</v>
      </c>
      <c r="E10451">
        <v>37</v>
      </c>
    </row>
    <row r="10452" spans="1:5" x14ac:dyDescent="0.25">
      <c r="A10452">
        <v>924</v>
      </c>
      <c r="B10452">
        <v>14</v>
      </c>
      <c r="C10452" s="1">
        <v>44148</v>
      </c>
      <c r="D10452" t="s">
        <v>16617</v>
      </c>
      <c r="E10452">
        <v>9</v>
      </c>
    </row>
    <row r="10453" spans="1:5" x14ac:dyDescent="0.25">
      <c r="A10453">
        <v>924</v>
      </c>
      <c r="B10453">
        <v>15</v>
      </c>
      <c r="C10453" s="1">
        <v>44145</v>
      </c>
      <c r="D10453" t="s">
        <v>6464</v>
      </c>
      <c r="E10453">
        <v>53</v>
      </c>
    </row>
    <row r="10454" spans="1:5" x14ac:dyDescent="0.25">
      <c r="A10454">
        <v>924</v>
      </c>
      <c r="B10454">
        <v>16</v>
      </c>
      <c r="C10454" s="1">
        <v>44144</v>
      </c>
      <c r="D10454" t="s">
        <v>6464</v>
      </c>
      <c r="E10454">
        <v>36</v>
      </c>
    </row>
    <row r="10455" spans="1:5" x14ac:dyDescent="0.25">
      <c r="A10455">
        <v>924</v>
      </c>
      <c r="B10455">
        <v>17</v>
      </c>
      <c r="C10455" s="1">
        <v>44136</v>
      </c>
      <c r="D10455" t="s">
        <v>16617</v>
      </c>
      <c r="E10455">
        <v>72</v>
      </c>
    </row>
    <row r="10456" spans="1:5" x14ac:dyDescent="0.25">
      <c r="A10456">
        <v>924</v>
      </c>
      <c r="B10456">
        <v>18</v>
      </c>
      <c r="C10456" s="1">
        <v>44130</v>
      </c>
      <c r="D10456" t="s">
        <v>6464</v>
      </c>
      <c r="E10456">
        <v>69</v>
      </c>
    </row>
    <row r="10457" spans="1:5" x14ac:dyDescent="0.25">
      <c r="A10457">
        <v>924</v>
      </c>
      <c r="B10457">
        <v>19</v>
      </c>
      <c r="C10457" s="1">
        <v>44142</v>
      </c>
      <c r="D10457" t="s">
        <v>6464</v>
      </c>
      <c r="E10457">
        <v>24</v>
      </c>
    </row>
    <row r="10458" spans="1:5" x14ac:dyDescent="0.25">
      <c r="A10458">
        <v>925</v>
      </c>
      <c r="B10458">
        <v>1</v>
      </c>
      <c r="C10458" s="1">
        <v>44076</v>
      </c>
      <c r="D10458" t="s">
        <v>16617</v>
      </c>
      <c r="E10458">
        <v>84</v>
      </c>
    </row>
    <row r="10459" spans="1:5" x14ac:dyDescent="0.25">
      <c r="A10459">
        <v>925</v>
      </c>
      <c r="B10459">
        <v>2</v>
      </c>
      <c r="C10459" s="1">
        <v>44076</v>
      </c>
      <c r="D10459" t="s">
        <v>6464</v>
      </c>
      <c r="E10459">
        <v>76</v>
      </c>
    </row>
    <row r="10460" spans="1:5" x14ac:dyDescent="0.25">
      <c r="A10460">
        <v>925</v>
      </c>
      <c r="B10460">
        <v>3</v>
      </c>
      <c r="C10460" s="1">
        <v>44069</v>
      </c>
      <c r="D10460" t="s">
        <v>16617</v>
      </c>
      <c r="E10460">
        <v>30</v>
      </c>
    </row>
    <row r="10461" spans="1:5" x14ac:dyDescent="0.25">
      <c r="A10461">
        <v>925</v>
      </c>
      <c r="B10461">
        <v>4</v>
      </c>
      <c r="C10461" s="1">
        <v>44087</v>
      </c>
      <c r="D10461" t="s">
        <v>16617</v>
      </c>
      <c r="E10461">
        <v>5</v>
      </c>
    </row>
    <row r="10462" spans="1:5" x14ac:dyDescent="0.25">
      <c r="A10462">
        <v>925</v>
      </c>
      <c r="B10462">
        <v>5</v>
      </c>
      <c r="C10462" s="1">
        <v>44086</v>
      </c>
      <c r="D10462" t="s">
        <v>6464</v>
      </c>
      <c r="E10462">
        <v>41</v>
      </c>
    </row>
    <row r="10463" spans="1:5" x14ac:dyDescent="0.25">
      <c r="A10463">
        <v>925</v>
      </c>
      <c r="B10463">
        <v>6</v>
      </c>
      <c r="C10463" s="1">
        <v>44075</v>
      </c>
      <c r="D10463" t="s">
        <v>6464</v>
      </c>
      <c r="E10463">
        <v>2</v>
      </c>
    </row>
    <row r="10464" spans="1:5" x14ac:dyDescent="0.25">
      <c r="A10464">
        <v>925</v>
      </c>
      <c r="B10464">
        <v>7</v>
      </c>
      <c r="C10464" s="1">
        <v>44090</v>
      </c>
      <c r="D10464" t="s">
        <v>6464</v>
      </c>
      <c r="E10464">
        <v>78</v>
      </c>
    </row>
    <row r="10465" spans="1:5" x14ac:dyDescent="0.25">
      <c r="A10465">
        <v>925</v>
      </c>
      <c r="B10465">
        <v>8</v>
      </c>
      <c r="C10465" s="1">
        <v>44071</v>
      </c>
      <c r="D10465" t="s">
        <v>6464</v>
      </c>
      <c r="E10465">
        <v>29</v>
      </c>
    </row>
    <row r="10466" spans="1:5" x14ac:dyDescent="0.25">
      <c r="A10466">
        <v>925</v>
      </c>
      <c r="B10466">
        <v>9</v>
      </c>
      <c r="C10466" s="1">
        <v>44068</v>
      </c>
      <c r="D10466" t="s">
        <v>16617</v>
      </c>
      <c r="E10466">
        <v>52</v>
      </c>
    </row>
    <row r="10467" spans="1:5" x14ac:dyDescent="0.25">
      <c r="A10467">
        <v>925</v>
      </c>
      <c r="B10467">
        <v>10</v>
      </c>
      <c r="C10467" s="1">
        <v>44062</v>
      </c>
      <c r="D10467" t="s">
        <v>16617</v>
      </c>
      <c r="E10467">
        <v>44</v>
      </c>
    </row>
    <row r="10468" spans="1:5" x14ac:dyDescent="0.25">
      <c r="A10468">
        <v>925</v>
      </c>
      <c r="B10468">
        <v>11</v>
      </c>
      <c r="C10468" s="1">
        <v>44062</v>
      </c>
      <c r="D10468" t="s">
        <v>16617</v>
      </c>
      <c r="E10468">
        <v>23</v>
      </c>
    </row>
    <row r="10469" spans="1:5" x14ac:dyDescent="0.25">
      <c r="A10469">
        <v>925</v>
      </c>
      <c r="B10469">
        <v>12</v>
      </c>
      <c r="C10469" s="1">
        <v>44068</v>
      </c>
      <c r="D10469" t="s">
        <v>6464</v>
      </c>
      <c r="E10469">
        <v>80</v>
      </c>
    </row>
    <row r="10470" spans="1:5" x14ac:dyDescent="0.25">
      <c r="A10470">
        <v>925</v>
      </c>
      <c r="B10470">
        <v>13</v>
      </c>
      <c r="C10470" s="1">
        <v>44078</v>
      </c>
      <c r="D10470" t="s">
        <v>16617</v>
      </c>
      <c r="E10470">
        <v>52</v>
      </c>
    </row>
    <row r="10471" spans="1:5" x14ac:dyDescent="0.25">
      <c r="A10471">
        <v>925</v>
      </c>
      <c r="B10471">
        <v>14</v>
      </c>
      <c r="C10471" s="1">
        <v>44075</v>
      </c>
      <c r="D10471" t="s">
        <v>6464</v>
      </c>
      <c r="E10471">
        <v>97</v>
      </c>
    </row>
    <row r="10472" spans="1:5" x14ac:dyDescent="0.25">
      <c r="A10472">
        <v>925</v>
      </c>
      <c r="B10472">
        <v>15</v>
      </c>
      <c r="C10472" s="1">
        <v>44087</v>
      </c>
      <c r="D10472" t="s">
        <v>6464</v>
      </c>
      <c r="E10472">
        <v>86</v>
      </c>
    </row>
    <row r="10473" spans="1:5" x14ac:dyDescent="0.25">
      <c r="A10473">
        <v>925</v>
      </c>
      <c r="B10473">
        <v>16</v>
      </c>
      <c r="C10473" s="1">
        <v>44075</v>
      </c>
      <c r="D10473" t="s">
        <v>16617</v>
      </c>
      <c r="E10473">
        <v>42</v>
      </c>
    </row>
    <row r="10474" spans="1:5" x14ac:dyDescent="0.25">
      <c r="A10474">
        <v>926</v>
      </c>
      <c r="B10474">
        <v>1</v>
      </c>
      <c r="C10474" s="1">
        <v>43468</v>
      </c>
      <c r="D10474" t="s">
        <v>6464</v>
      </c>
      <c r="E10474">
        <v>2</v>
      </c>
    </row>
    <row r="10475" spans="1:5" x14ac:dyDescent="0.25">
      <c r="A10475">
        <v>926</v>
      </c>
      <c r="B10475">
        <v>2</v>
      </c>
      <c r="C10475" s="1">
        <v>43476</v>
      </c>
      <c r="D10475" t="s">
        <v>16617</v>
      </c>
      <c r="E10475">
        <v>91</v>
      </c>
    </row>
    <row r="10476" spans="1:5" x14ac:dyDescent="0.25">
      <c r="A10476">
        <v>926</v>
      </c>
      <c r="B10476">
        <v>3</v>
      </c>
      <c r="C10476" s="1">
        <v>43469</v>
      </c>
      <c r="D10476" t="s">
        <v>6464</v>
      </c>
      <c r="E10476">
        <v>15</v>
      </c>
    </row>
    <row r="10477" spans="1:5" x14ac:dyDescent="0.25">
      <c r="A10477">
        <v>926</v>
      </c>
      <c r="B10477">
        <v>4</v>
      </c>
      <c r="C10477" s="1">
        <v>43478</v>
      </c>
      <c r="D10477" t="s">
        <v>16617</v>
      </c>
      <c r="E10477">
        <v>84</v>
      </c>
    </row>
    <row r="10478" spans="1:5" x14ac:dyDescent="0.25">
      <c r="A10478">
        <v>926</v>
      </c>
      <c r="B10478">
        <v>5</v>
      </c>
      <c r="C10478" s="1">
        <v>43478</v>
      </c>
      <c r="D10478" t="s">
        <v>16617</v>
      </c>
      <c r="E10478">
        <v>15</v>
      </c>
    </row>
    <row r="10479" spans="1:5" x14ac:dyDescent="0.25">
      <c r="A10479">
        <v>926</v>
      </c>
      <c r="B10479">
        <v>6</v>
      </c>
      <c r="C10479" s="1">
        <v>43486</v>
      </c>
      <c r="D10479" t="s">
        <v>16617</v>
      </c>
      <c r="E10479">
        <v>75</v>
      </c>
    </row>
    <row r="10480" spans="1:5" x14ac:dyDescent="0.25">
      <c r="A10480">
        <v>926</v>
      </c>
      <c r="B10480">
        <v>7</v>
      </c>
      <c r="C10480" s="1">
        <v>43472</v>
      </c>
      <c r="D10480" t="s">
        <v>16617</v>
      </c>
      <c r="E10480">
        <v>27</v>
      </c>
    </row>
    <row r="10481" spans="1:5" x14ac:dyDescent="0.25">
      <c r="A10481">
        <v>926</v>
      </c>
      <c r="B10481">
        <v>8</v>
      </c>
      <c r="C10481" s="1">
        <v>43494</v>
      </c>
      <c r="D10481" t="s">
        <v>16617</v>
      </c>
      <c r="E10481">
        <v>61</v>
      </c>
    </row>
    <row r="10482" spans="1:5" x14ac:dyDescent="0.25">
      <c r="A10482">
        <v>926</v>
      </c>
      <c r="B10482">
        <v>9</v>
      </c>
      <c r="C10482" s="1">
        <v>43483</v>
      </c>
      <c r="D10482" t="s">
        <v>16617</v>
      </c>
      <c r="E10482">
        <v>98</v>
      </c>
    </row>
    <row r="10483" spans="1:5" x14ac:dyDescent="0.25">
      <c r="A10483">
        <v>926</v>
      </c>
      <c r="B10483">
        <v>10</v>
      </c>
      <c r="C10483" s="1">
        <v>43471</v>
      </c>
      <c r="D10483" t="s">
        <v>16617</v>
      </c>
      <c r="E10483">
        <v>11</v>
      </c>
    </row>
    <row r="10484" spans="1:5" x14ac:dyDescent="0.25">
      <c r="A10484">
        <v>927</v>
      </c>
      <c r="B10484">
        <v>1</v>
      </c>
      <c r="C10484" s="1">
        <v>43924</v>
      </c>
      <c r="D10484" t="s">
        <v>16617</v>
      </c>
      <c r="E10484">
        <v>93</v>
      </c>
    </row>
    <row r="10485" spans="1:5" x14ac:dyDescent="0.25">
      <c r="A10485">
        <v>927</v>
      </c>
      <c r="B10485">
        <v>2</v>
      </c>
      <c r="C10485" s="1">
        <v>43927</v>
      </c>
      <c r="D10485" t="s">
        <v>16617</v>
      </c>
      <c r="E10485">
        <v>43</v>
      </c>
    </row>
    <row r="10486" spans="1:5" x14ac:dyDescent="0.25">
      <c r="A10486">
        <v>927</v>
      </c>
      <c r="B10486">
        <v>3</v>
      </c>
      <c r="C10486" s="1">
        <v>43934</v>
      </c>
      <c r="D10486" t="s">
        <v>16617</v>
      </c>
      <c r="E10486">
        <v>12</v>
      </c>
    </row>
    <row r="10487" spans="1:5" x14ac:dyDescent="0.25">
      <c r="A10487">
        <v>927</v>
      </c>
      <c r="B10487">
        <v>4</v>
      </c>
      <c r="C10487" s="1">
        <v>43930</v>
      </c>
      <c r="D10487" t="s">
        <v>6464</v>
      </c>
      <c r="E10487">
        <v>35</v>
      </c>
    </row>
    <row r="10488" spans="1:5" x14ac:dyDescent="0.25">
      <c r="A10488">
        <v>927</v>
      </c>
      <c r="B10488">
        <v>5</v>
      </c>
      <c r="C10488" s="1">
        <v>43932</v>
      </c>
      <c r="D10488" t="s">
        <v>6464</v>
      </c>
      <c r="E10488">
        <v>34</v>
      </c>
    </row>
    <row r="10489" spans="1:5" x14ac:dyDescent="0.25">
      <c r="A10489">
        <v>927</v>
      </c>
      <c r="B10489">
        <v>6</v>
      </c>
      <c r="C10489" s="1">
        <v>43918</v>
      </c>
      <c r="D10489" t="s">
        <v>6464</v>
      </c>
      <c r="E10489">
        <v>41</v>
      </c>
    </row>
    <row r="10490" spans="1:5" x14ac:dyDescent="0.25">
      <c r="A10490">
        <v>927</v>
      </c>
      <c r="B10490">
        <v>7</v>
      </c>
      <c r="C10490" s="1">
        <v>43922</v>
      </c>
      <c r="D10490" t="s">
        <v>16617</v>
      </c>
      <c r="E10490">
        <v>14</v>
      </c>
    </row>
    <row r="10491" spans="1:5" x14ac:dyDescent="0.25">
      <c r="A10491">
        <v>927</v>
      </c>
      <c r="B10491">
        <v>8</v>
      </c>
      <c r="C10491" s="1">
        <v>43935</v>
      </c>
      <c r="D10491" t="s">
        <v>16617</v>
      </c>
      <c r="E10491">
        <v>91</v>
      </c>
    </row>
    <row r="10492" spans="1:5" x14ac:dyDescent="0.25">
      <c r="A10492">
        <v>927</v>
      </c>
      <c r="B10492">
        <v>9</v>
      </c>
      <c r="C10492" s="1">
        <v>43926</v>
      </c>
      <c r="D10492" t="s">
        <v>16617</v>
      </c>
      <c r="E10492">
        <v>44</v>
      </c>
    </row>
    <row r="10493" spans="1:5" x14ac:dyDescent="0.25">
      <c r="A10493">
        <v>927</v>
      </c>
      <c r="B10493">
        <v>10</v>
      </c>
      <c r="C10493" s="1">
        <v>43911</v>
      </c>
      <c r="D10493" t="s">
        <v>16617</v>
      </c>
      <c r="E10493">
        <v>72</v>
      </c>
    </row>
    <row r="10494" spans="1:5" x14ac:dyDescent="0.25">
      <c r="A10494">
        <v>927</v>
      </c>
      <c r="B10494">
        <v>11</v>
      </c>
      <c r="C10494" s="1">
        <v>43932</v>
      </c>
      <c r="D10494" t="s">
        <v>16617</v>
      </c>
      <c r="E10494">
        <v>35</v>
      </c>
    </row>
    <row r="10495" spans="1:5" x14ac:dyDescent="0.25">
      <c r="A10495">
        <v>927</v>
      </c>
      <c r="B10495">
        <v>12</v>
      </c>
      <c r="C10495" s="1">
        <v>43916</v>
      </c>
      <c r="D10495" t="s">
        <v>16617</v>
      </c>
      <c r="E10495">
        <v>89</v>
      </c>
    </row>
    <row r="10496" spans="1:5" x14ac:dyDescent="0.25">
      <c r="A10496">
        <v>927</v>
      </c>
      <c r="B10496">
        <v>13</v>
      </c>
      <c r="C10496" s="1">
        <v>43933</v>
      </c>
      <c r="D10496" t="s">
        <v>6464</v>
      </c>
      <c r="E10496">
        <v>34</v>
      </c>
    </row>
    <row r="10497" spans="1:5" x14ac:dyDescent="0.25">
      <c r="A10497">
        <v>927</v>
      </c>
      <c r="B10497">
        <v>14</v>
      </c>
      <c r="C10497" s="1">
        <v>43935</v>
      </c>
      <c r="D10497" t="s">
        <v>6464</v>
      </c>
      <c r="E10497">
        <v>61</v>
      </c>
    </row>
    <row r="10498" spans="1:5" x14ac:dyDescent="0.25">
      <c r="A10498">
        <v>927</v>
      </c>
      <c r="B10498">
        <v>15</v>
      </c>
      <c r="C10498" s="1">
        <v>43917</v>
      </c>
      <c r="D10498" t="s">
        <v>6464</v>
      </c>
      <c r="E10498">
        <v>98</v>
      </c>
    </row>
    <row r="10499" spans="1:5" x14ac:dyDescent="0.25">
      <c r="A10499">
        <v>927</v>
      </c>
      <c r="B10499">
        <v>16</v>
      </c>
      <c r="C10499" s="1">
        <v>43921</v>
      </c>
      <c r="D10499" t="s">
        <v>6464</v>
      </c>
      <c r="E10499">
        <v>17</v>
      </c>
    </row>
    <row r="10500" spans="1:5" x14ac:dyDescent="0.25">
      <c r="A10500">
        <v>927</v>
      </c>
      <c r="B10500">
        <v>17</v>
      </c>
      <c r="C10500" s="1">
        <v>43916</v>
      </c>
      <c r="D10500" t="s">
        <v>6464</v>
      </c>
      <c r="E10500">
        <v>94</v>
      </c>
    </row>
    <row r="10501" spans="1:5" x14ac:dyDescent="0.25">
      <c r="A10501">
        <v>927</v>
      </c>
      <c r="B10501">
        <v>18</v>
      </c>
      <c r="C10501" s="1">
        <v>43935</v>
      </c>
      <c r="D10501" t="s">
        <v>16617</v>
      </c>
      <c r="E10501">
        <v>37</v>
      </c>
    </row>
    <row r="10502" spans="1:5" x14ac:dyDescent="0.25">
      <c r="A10502">
        <v>927</v>
      </c>
      <c r="B10502">
        <v>19</v>
      </c>
      <c r="C10502" s="1">
        <v>43927</v>
      </c>
      <c r="D10502" t="s">
        <v>6464</v>
      </c>
      <c r="E10502">
        <v>90</v>
      </c>
    </row>
    <row r="10503" spans="1:5" x14ac:dyDescent="0.25">
      <c r="A10503">
        <v>928</v>
      </c>
      <c r="B10503">
        <v>1</v>
      </c>
      <c r="C10503" s="1">
        <v>43513</v>
      </c>
      <c r="D10503" t="s">
        <v>6464</v>
      </c>
      <c r="E10503">
        <v>2</v>
      </c>
    </row>
    <row r="10504" spans="1:5" x14ac:dyDescent="0.25">
      <c r="A10504">
        <v>928</v>
      </c>
      <c r="B10504">
        <v>2</v>
      </c>
      <c r="C10504" s="1">
        <v>43530</v>
      </c>
      <c r="D10504" t="s">
        <v>16617</v>
      </c>
      <c r="E10504">
        <v>51</v>
      </c>
    </row>
    <row r="10505" spans="1:5" x14ac:dyDescent="0.25">
      <c r="A10505">
        <v>928</v>
      </c>
      <c r="B10505">
        <v>3</v>
      </c>
      <c r="C10505" s="1">
        <v>43533</v>
      </c>
      <c r="D10505" t="s">
        <v>6464</v>
      </c>
      <c r="E10505">
        <v>39</v>
      </c>
    </row>
    <row r="10506" spans="1:5" x14ac:dyDescent="0.25">
      <c r="A10506">
        <v>928</v>
      </c>
      <c r="B10506">
        <v>4</v>
      </c>
      <c r="C10506" s="1">
        <v>43535</v>
      </c>
      <c r="D10506" t="s">
        <v>6464</v>
      </c>
      <c r="E10506">
        <v>61</v>
      </c>
    </row>
    <row r="10507" spans="1:5" x14ac:dyDescent="0.25">
      <c r="A10507">
        <v>928</v>
      </c>
      <c r="B10507">
        <v>5</v>
      </c>
      <c r="C10507" s="1">
        <v>43526</v>
      </c>
      <c r="D10507" t="s">
        <v>6464</v>
      </c>
      <c r="E10507">
        <v>53</v>
      </c>
    </row>
    <row r="10508" spans="1:5" x14ac:dyDescent="0.25">
      <c r="A10508">
        <v>928</v>
      </c>
      <c r="B10508">
        <v>6</v>
      </c>
      <c r="C10508" s="1">
        <v>43537</v>
      </c>
      <c r="D10508" t="s">
        <v>16617</v>
      </c>
      <c r="E10508">
        <v>100</v>
      </c>
    </row>
    <row r="10509" spans="1:5" x14ac:dyDescent="0.25">
      <c r="A10509">
        <v>928</v>
      </c>
      <c r="B10509">
        <v>7</v>
      </c>
      <c r="C10509" s="1">
        <v>43538</v>
      </c>
      <c r="D10509" t="s">
        <v>6464</v>
      </c>
      <c r="E10509">
        <v>18</v>
      </c>
    </row>
    <row r="10510" spans="1:5" x14ac:dyDescent="0.25">
      <c r="A10510">
        <v>928</v>
      </c>
      <c r="B10510">
        <v>8</v>
      </c>
      <c r="C10510" s="1">
        <v>43518</v>
      </c>
      <c r="D10510" t="s">
        <v>6464</v>
      </c>
      <c r="E10510">
        <v>49</v>
      </c>
    </row>
    <row r="10511" spans="1:5" x14ac:dyDescent="0.25">
      <c r="A10511">
        <v>928</v>
      </c>
      <c r="B10511">
        <v>9</v>
      </c>
      <c r="C10511" s="1">
        <v>43535</v>
      </c>
      <c r="D10511" t="s">
        <v>16617</v>
      </c>
      <c r="E10511">
        <v>27</v>
      </c>
    </row>
    <row r="10512" spans="1:5" x14ac:dyDescent="0.25">
      <c r="A10512">
        <v>928</v>
      </c>
      <c r="B10512">
        <v>10</v>
      </c>
      <c r="C10512" s="1">
        <v>43523</v>
      </c>
      <c r="D10512" t="s">
        <v>16617</v>
      </c>
      <c r="E10512">
        <v>85</v>
      </c>
    </row>
    <row r="10513" spans="1:5" x14ac:dyDescent="0.25">
      <c r="A10513">
        <v>928</v>
      </c>
      <c r="B10513">
        <v>11</v>
      </c>
      <c r="C10513" s="1">
        <v>43520</v>
      </c>
      <c r="D10513" t="s">
        <v>6464</v>
      </c>
      <c r="E10513">
        <v>50</v>
      </c>
    </row>
    <row r="10514" spans="1:5" x14ac:dyDescent="0.25">
      <c r="A10514">
        <v>928</v>
      </c>
      <c r="B10514">
        <v>12</v>
      </c>
      <c r="C10514" s="1">
        <v>43516</v>
      </c>
      <c r="D10514" t="s">
        <v>6464</v>
      </c>
      <c r="E10514">
        <v>63</v>
      </c>
    </row>
    <row r="10515" spans="1:5" x14ac:dyDescent="0.25">
      <c r="A10515">
        <v>928</v>
      </c>
      <c r="B10515">
        <v>13</v>
      </c>
      <c r="C10515" s="1">
        <v>43531</v>
      </c>
      <c r="D10515" t="s">
        <v>6464</v>
      </c>
      <c r="E10515">
        <v>5</v>
      </c>
    </row>
    <row r="10516" spans="1:5" x14ac:dyDescent="0.25">
      <c r="A10516">
        <v>928</v>
      </c>
      <c r="B10516">
        <v>14</v>
      </c>
      <c r="C10516" s="1">
        <v>43517</v>
      </c>
      <c r="D10516" t="s">
        <v>6464</v>
      </c>
      <c r="E10516">
        <v>99</v>
      </c>
    </row>
    <row r="10517" spans="1:5" x14ac:dyDescent="0.25">
      <c r="A10517">
        <v>928</v>
      </c>
      <c r="B10517">
        <v>15</v>
      </c>
      <c r="C10517" s="1">
        <v>43538</v>
      </c>
      <c r="D10517" t="s">
        <v>16617</v>
      </c>
      <c r="E10517">
        <v>47</v>
      </c>
    </row>
    <row r="10518" spans="1:5" x14ac:dyDescent="0.25">
      <c r="A10518">
        <v>928</v>
      </c>
      <c r="B10518">
        <v>16</v>
      </c>
      <c r="C10518" s="1">
        <v>43528</v>
      </c>
      <c r="D10518" t="s">
        <v>6464</v>
      </c>
      <c r="E10518">
        <v>100</v>
      </c>
    </row>
    <row r="10519" spans="1:5" x14ac:dyDescent="0.25">
      <c r="A10519">
        <v>928</v>
      </c>
      <c r="B10519">
        <v>17</v>
      </c>
      <c r="C10519" s="1">
        <v>43524</v>
      </c>
      <c r="D10519" t="s">
        <v>16617</v>
      </c>
      <c r="E10519">
        <v>26</v>
      </c>
    </row>
    <row r="10520" spans="1:5" x14ac:dyDescent="0.25">
      <c r="A10520">
        <v>928</v>
      </c>
      <c r="B10520">
        <v>18</v>
      </c>
      <c r="C10520" s="1">
        <v>43523</v>
      </c>
      <c r="D10520" t="s">
        <v>16617</v>
      </c>
      <c r="E10520">
        <v>93</v>
      </c>
    </row>
    <row r="10521" spans="1:5" x14ac:dyDescent="0.25">
      <c r="A10521">
        <v>928</v>
      </c>
      <c r="B10521">
        <v>19</v>
      </c>
      <c r="C10521" s="1">
        <v>43519</v>
      </c>
      <c r="D10521" t="s">
        <v>6464</v>
      </c>
      <c r="E10521">
        <v>21</v>
      </c>
    </row>
    <row r="10522" spans="1:5" x14ac:dyDescent="0.25">
      <c r="A10522">
        <v>929</v>
      </c>
      <c r="B10522">
        <v>1</v>
      </c>
      <c r="C10522" s="1">
        <v>44107</v>
      </c>
      <c r="D10522" t="s">
        <v>16617</v>
      </c>
      <c r="E10522">
        <v>6</v>
      </c>
    </row>
    <row r="10523" spans="1:5" x14ac:dyDescent="0.25">
      <c r="A10523">
        <v>929</v>
      </c>
      <c r="B10523">
        <v>2</v>
      </c>
      <c r="C10523" s="1">
        <v>44122</v>
      </c>
      <c r="D10523" t="s">
        <v>6464</v>
      </c>
      <c r="E10523">
        <v>95</v>
      </c>
    </row>
    <row r="10524" spans="1:5" x14ac:dyDescent="0.25">
      <c r="A10524">
        <v>929</v>
      </c>
      <c r="B10524">
        <v>3</v>
      </c>
      <c r="C10524" s="1">
        <v>44112</v>
      </c>
      <c r="D10524" t="s">
        <v>6464</v>
      </c>
      <c r="E10524">
        <v>46</v>
      </c>
    </row>
    <row r="10525" spans="1:5" x14ac:dyDescent="0.25">
      <c r="A10525">
        <v>929</v>
      </c>
      <c r="B10525">
        <v>4</v>
      </c>
      <c r="C10525" s="1">
        <v>44117</v>
      </c>
      <c r="D10525" t="s">
        <v>6464</v>
      </c>
      <c r="E10525">
        <v>21</v>
      </c>
    </row>
    <row r="10526" spans="1:5" x14ac:dyDescent="0.25">
      <c r="A10526">
        <v>929</v>
      </c>
      <c r="B10526">
        <v>5</v>
      </c>
      <c r="C10526" s="1">
        <v>44116</v>
      </c>
      <c r="D10526" t="s">
        <v>16617</v>
      </c>
      <c r="E10526">
        <v>19</v>
      </c>
    </row>
    <row r="10527" spans="1:5" x14ac:dyDescent="0.25">
      <c r="A10527">
        <v>929</v>
      </c>
      <c r="B10527">
        <v>6</v>
      </c>
      <c r="C10527" s="1">
        <v>44113</v>
      </c>
      <c r="D10527" t="s">
        <v>16617</v>
      </c>
      <c r="E10527">
        <v>53</v>
      </c>
    </row>
    <row r="10528" spans="1:5" x14ac:dyDescent="0.25">
      <c r="A10528">
        <v>929</v>
      </c>
      <c r="B10528">
        <v>7</v>
      </c>
      <c r="C10528" s="1">
        <v>44126</v>
      </c>
      <c r="D10528" t="s">
        <v>16617</v>
      </c>
      <c r="E10528">
        <v>47</v>
      </c>
    </row>
    <row r="10529" spans="1:5" x14ac:dyDescent="0.25">
      <c r="A10529">
        <v>929</v>
      </c>
      <c r="B10529">
        <v>8</v>
      </c>
      <c r="C10529" s="1">
        <v>44120</v>
      </c>
      <c r="D10529" t="s">
        <v>6464</v>
      </c>
      <c r="E10529">
        <v>28</v>
      </c>
    </row>
    <row r="10530" spans="1:5" x14ac:dyDescent="0.25">
      <c r="A10530">
        <v>929</v>
      </c>
      <c r="B10530">
        <v>9</v>
      </c>
      <c r="C10530" s="1">
        <v>44131</v>
      </c>
      <c r="D10530" t="s">
        <v>6464</v>
      </c>
      <c r="E10530">
        <v>94</v>
      </c>
    </row>
    <row r="10531" spans="1:5" x14ac:dyDescent="0.25">
      <c r="A10531">
        <v>929</v>
      </c>
      <c r="B10531">
        <v>10</v>
      </c>
      <c r="C10531" s="1">
        <v>44131</v>
      </c>
      <c r="D10531" t="s">
        <v>16617</v>
      </c>
      <c r="E10531">
        <v>81</v>
      </c>
    </row>
    <row r="10532" spans="1:5" x14ac:dyDescent="0.25">
      <c r="A10532">
        <v>929</v>
      </c>
      <c r="B10532">
        <v>11</v>
      </c>
      <c r="C10532" s="1">
        <v>44131</v>
      </c>
      <c r="D10532" t="s">
        <v>6464</v>
      </c>
      <c r="E10532">
        <v>77</v>
      </c>
    </row>
    <row r="10533" spans="1:5" x14ac:dyDescent="0.25">
      <c r="A10533">
        <v>929</v>
      </c>
      <c r="B10533">
        <v>12</v>
      </c>
      <c r="C10533" s="1">
        <v>44121</v>
      </c>
      <c r="D10533" t="s">
        <v>6464</v>
      </c>
      <c r="E10533">
        <v>30</v>
      </c>
    </row>
    <row r="10534" spans="1:5" x14ac:dyDescent="0.25">
      <c r="A10534">
        <v>929</v>
      </c>
      <c r="B10534">
        <v>13</v>
      </c>
      <c r="C10534" s="1">
        <v>44122</v>
      </c>
      <c r="D10534" t="s">
        <v>16617</v>
      </c>
      <c r="E10534">
        <v>60</v>
      </c>
    </row>
    <row r="10535" spans="1:5" x14ac:dyDescent="0.25">
      <c r="A10535">
        <v>929</v>
      </c>
      <c r="B10535">
        <v>14</v>
      </c>
      <c r="C10535" s="1">
        <v>44120</v>
      </c>
      <c r="D10535" t="s">
        <v>16617</v>
      </c>
      <c r="E10535">
        <v>7</v>
      </c>
    </row>
    <row r="10536" spans="1:5" x14ac:dyDescent="0.25">
      <c r="A10536">
        <v>930</v>
      </c>
      <c r="B10536">
        <v>1</v>
      </c>
      <c r="C10536" s="1">
        <v>43923</v>
      </c>
      <c r="D10536" t="s">
        <v>6464</v>
      </c>
      <c r="E10536">
        <v>73</v>
      </c>
    </row>
    <row r="10537" spans="1:5" x14ac:dyDescent="0.25">
      <c r="A10537">
        <v>930</v>
      </c>
      <c r="B10537">
        <v>2</v>
      </c>
      <c r="C10537" s="1">
        <v>43933</v>
      </c>
      <c r="D10537" t="s">
        <v>16617</v>
      </c>
      <c r="E10537">
        <v>81</v>
      </c>
    </row>
    <row r="10538" spans="1:5" x14ac:dyDescent="0.25">
      <c r="A10538">
        <v>930</v>
      </c>
      <c r="B10538">
        <v>3</v>
      </c>
      <c r="C10538" s="1">
        <v>43912</v>
      </c>
      <c r="D10538" t="s">
        <v>16617</v>
      </c>
      <c r="E10538">
        <v>30</v>
      </c>
    </row>
    <row r="10539" spans="1:5" x14ac:dyDescent="0.25">
      <c r="A10539">
        <v>930</v>
      </c>
      <c r="B10539">
        <v>4</v>
      </c>
      <c r="C10539" s="1">
        <v>43922</v>
      </c>
      <c r="D10539" t="s">
        <v>16617</v>
      </c>
      <c r="E10539">
        <v>16</v>
      </c>
    </row>
    <row r="10540" spans="1:5" x14ac:dyDescent="0.25">
      <c r="A10540">
        <v>930</v>
      </c>
      <c r="B10540">
        <v>5</v>
      </c>
      <c r="C10540" s="1">
        <v>43913</v>
      </c>
      <c r="D10540" t="s">
        <v>6464</v>
      </c>
      <c r="E10540">
        <v>72</v>
      </c>
    </row>
    <row r="10541" spans="1:5" x14ac:dyDescent="0.25">
      <c r="A10541">
        <v>930</v>
      </c>
      <c r="B10541">
        <v>6</v>
      </c>
      <c r="C10541" s="1">
        <v>43923</v>
      </c>
      <c r="D10541" t="s">
        <v>6464</v>
      </c>
      <c r="E10541">
        <v>13</v>
      </c>
    </row>
    <row r="10542" spans="1:5" x14ac:dyDescent="0.25">
      <c r="A10542">
        <v>930</v>
      </c>
      <c r="B10542">
        <v>7</v>
      </c>
      <c r="C10542" s="1">
        <v>43915</v>
      </c>
      <c r="D10542" t="s">
        <v>6464</v>
      </c>
      <c r="E10542">
        <v>45</v>
      </c>
    </row>
    <row r="10543" spans="1:5" x14ac:dyDescent="0.25">
      <c r="A10543">
        <v>930</v>
      </c>
      <c r="B10543">
        <v>8</v>
      </c>
      <c r="C10543" s="1">
        <v>43911</v>
      </c>
      <c r="D10543" t="s">
        <v>6464</v>
      </c>
      <c r="E10543">
        <v>99</v>
      </c>
    </row>
    <row r="10544" spans="1:5" x14ac:dyDescent="0.25">
      <c r="A10544">
        <v>930</v>
      </c>
      <c r="B10544">
        <v>9</v>
      </c>
      <c r="C10544" s="1">
        <v>43930</v>
      </c>
      <c r="D10544" t="s">
        <v>6464</v>
      </c>
      <c r="E10544">
        <v>97</v>
      </c>
    </row>
    <row r="10545" spans="1:5" x14ac:dyDescent="0.25">
      <c r="A10545">
        <v>930</v>
      </c>
      <c r="B10545">
        <v>10</v>
      </c>
      <c r="C10545" s="1">
        <v>43929</v>
      </c>
      <c r="D10545" t="s">
        <v>16617</v>
      </c>
      <c r="E10545">
        <v>6</v>
      </c>
    </row>
    <row r="10546" spans="1:5" x14ac:dyDescent="0.25">
      <c r="A10546">
        <v>930</v>
      </c>
      <c r="B10546">
        <v>11</v>
      </c>
      <c r="C10546" s="1">
        <v>43911</v>
      </c>
      <c r="D10546" t="s">
        <v>16617</v>
      </c>
      <c r="E10546">
        <v>11</v>
      </c>
    </row>
    <row r="10547" spans="1:5" x14ac:dyDescent="0.25">
      <c r="A10547">
        <v>930</v>
      </c>
      <c r="B10547">
        <v>12</v>
      </c>
      <c r="C10547" s="1">
        <v>43916</v>
      </c>
      <c r="D10547" t="s">
        <v>6464</v>
      </c>
      <c r="E10547">
        <v>74</v>
      </c>
    </row>
    <row r="10548" spans="1:5" x14ac:dyDescent="0.25">
      <c r="A10548">
        <v>930</v>
      </c>
      <c r="B10548">
        <v>13</v>
      </c>
      <c r="C10548" s="1">
        <v>43910</v>
      </c>
      <c r="D10548" t="s">
        <v>6464</v>
      </c>
      <c r="E10548">
        <v>60</v>
      </c>
    </row>
    <row r="10549" spans="1:5" x14ac:dyDescent="0.25">
      <c r="A10549">
        <v>930</v>
      </c>
      <c r="B10549">
        <v>14</v>
      </c>
      <c r="C10549" s="1">
        <v>43920</v>
      </c>
      <c r="D10549" t="s">
        <v>6464</v>
      </c>
      <c r="E10549">
        <v>67</v>
      </c>
    </row>
    <row r="10550" spans="1:5" x14ac:dyDescent="0.25">
      <c r="A10550">
        <v>930</v>
      </c>
      <c r="B10550">
        <v>15</v>
      </c>
      <c r="C10550" s="1">
        <v>43912</v>
      </c>
      <c r="D10550" t="s">
        <v>6464</v>
      </c>
      <c r="E10550">
        <v>56</v>
      </c>
    </row>
    <row r="10551" spans="1:5" x14ac:dyDescent="0.25">
      <c r="A10551">
        <v>930</v>
      </c>
      <c r="B10551">
        <v>16</v>
      </c>
      <c r="C10551" s="1">
        <v>43935</v>
      </c>
      <c r="D10551" t="s">
        <v>6464</v>
      </c>
      <c r="E10551">
        <v>76</v>
      </c>
    </row>
    <row r="10552" spans="1:5" x14ac:dyDescent="0.25">
      <c r="A10552">
        <v>930</v>
      </c>
      <c r="B10552">
        <v>17</v>
      </c>
      <c r="C10552" s="1">
        <v>43917</v>
      </c>
      <c r="D10552" t="s">
        <v>6464</v>
      </c>
      <c r="E10552">
        <v>49</v>
      </c>
    </row>
    <row r="10553" spans="1:5" x14ac:dyDescent="0.25">
      <c r="A10553">
        <v>930</v>
      </c>
      <c r="B10553">
        <v>18</v>
      </c>
      <c r="C10553" s="1">
        <v>43931</v>
      </c>
      <c r="D10553" t="s">
        <v>6464</v>
      </c>
      <c r="E10553">
        <v>13</v>
      </c>
    </row>
    <row r="10554" spans="1:5" x14ac:dyDescent="0.25">
      <c r="A10554">
        <v>931</v>
      </c>
      <c r="B10554">
        <v>1</v>
      </c>
      <c r="C10554" s="1">
        <v>43980</v>
      </c>
      <c r="D10554" t="s">
        <v>6464</v>
      </c>
      <c r="E10554">
        <v>60</v>
      </c>
    </row>
    <row r="10555" spans="1:5" x14ac:dyDescent="0.25">
      <c r="A10555">
        <v>931</v>
      </c>
      <c r="B10555">
        <v>2</v>
      </c>
      <c r="C10555" s="1">
        <v>43979</v>
      </c>
      <c r="D10555" t="s">
        <v>16617</v>
      </c>
      <c r="E10555">
        <v>41</v>
      </c>
    </row>
    <row r="10556" spans="1:5" x14ac:dyDescent="0.25">
      <c r="A10556">
        <v>931</v>
      </c>
      <c r="B10556">
        <v>3</v>
      </c>
      <c r="C10556" s="1">
        <v>43995</v>
      </c>
      <c r="D10556" t="s">
        <v>16617</v>
      </c>
      <c r="E10556">
        <v>64</v>
      </c>
    </row>
    <row r="10557" spans="1:5" x14ac:dyDescent="0.25">
      <c r="A10557">
        <v>931</v>
      </c>
      <c r="B10557">
        <v>4</v>
      </c>
      <c r="C10557" s="1">
        <v>43978</v>
      </c>
      <c r="D10557" t="s">
        <v>6464</v>
      </c>
      <c r="E10557">
        <v>26</v>
      </c>
    </row>
    <row r="10558" spans="1:5" x14ac:dyDescent="0.25">
      <c r="A10558">
        <v>931</v>
      </c>
      <c r="B10558">
        <v>5</v>
      </c>
      <c r="C10558" s="1">
        <v>43990</v>
      </c>
      <c r="D10558" t="s">
        <v>16617</v>
      </c>
      <c r="E10558">
        <v>77</v>
      </c>
    </row>
    <row r="10559" spans="1:5" x14ac:dyDescent="0.25">
      <c r="A10559">
        <v>931</v>
      </c>
      <c r="B10559">
        <v>6</v>
      </c>
      <c r="C10559" s="1">
        <v>43981</v>
      </c>
      <c r="D10559" t="s">
        <v>6464</v>
      </c>
      <c r="E10559">
        <v>60</v>
      </c>
    </row>
    <row r="10560" spans="1:5" x14ac:dyDescent="0.25">
      <c r="A10560">
        <v>931</v>
      </c>
      <c r="B10560">
        <v>7</v>
      </c>
      <c r="C10560" s="1">
        <v>43993</v>
      </c>
      <c r="D10560" t="s">
        <v>6464</v>
      </c>
      <c r="E10560">
        <v>49</v>
      </c>
    </row>
    <row r="10561" spans="1:5" x14ac:dyDescent="0.25">
      <c r="A10561">
        <v>932</v>
      </c>
      <c r="B10561">
        <v>1</v>
      </c>
      <c r="C10561" s="1">
        <v>43897</v>
      </c>
      <c r="D10561" t="s">
        <v>16617</v>
      </c>
      <c r="E10561">
        <v>24</v>
      </c>
    </row>
    <row r="10562" spans="1:5" x14ac:dyDescent="0.25">
      <c r="A10562">
        <v>932</v>
      </c>
      <c r="B10562">
        <v>2</v>
      </c>
      <c r="C10562" s="1">
        <v>43912</v>
      </c>
      <c r="D10562" t="s">
        <v>6464</v>
      </c>
      <c r="E10562">
        <v>80</v>
      </c>
    </row>
    <row r="10563" spans="1:5" x14ac:dyDescent="0.25">
      <c r="A10563">
        <v>932</v>
      </c>
      <c r="B10563">
        <v>3</v>
      </c>
      <c r="C10563" s="1">
        <v>43919</v>
      </c>
      <c r="D10563" t="s">
        <v>6464</v>
      </c>
      <c r="E10563">
        <v>37</v>
      </c>
    </row>
    <row r="10564" spans="1:5" x14ac:dyDescent="0.25">
      <c r="A10564">
        <v>932</v>
      </c>
      <c r="B10564">
        <v>4</v>
      </c>
      <c r="C10564" s="1">
        <v>43904</v>
      </c>
      <c r="D10564" t="s">
        <v>6464</v>
      </c>
      <c r="E10564">
        <v>94</v>
      </c>
    </row>
    <row r="10565" spans="1:5" x14ac:dyDescent="0.25">
      <c r="A10565">
        <v>932</v>
      </c>
      <c r="B10565">
        <v>5</v>
      </c>
      <c r="C10565" s="1">
        <v>43894</v>
      </c>
      <c r="D10565" t="s">
        <v>6464</v>
      </c>
      <c r="E10565">
        <v>100</v>
      </c>
    </row>
    <row r="10566" spans="1:5" x14ac:dyDescent="0.25">
      <c r="A10566">
        <v>932</v>
      </c>
      <c r="B10566">
        <v>6</v>
      </c>
      <c r="C10566" s="1">
        <v>43906</v>
      </c>
      <c r="D10566" t="s">
        <v>6464</v>
      </c>
      <c r="E10566">
        <v>55</v>
      </c>
    </row>
    <row r="10567" spans="1:5" x14ac:dyDescent="0.25">
      <c r="A10567">
        <v>932</v>
      </c>
      <c r="B10567">
        <v>7</v>
      </c>
      <c r="C10567" s="1">
        <v>43905</v>
      </c>
      <c r="D10567" t="s">
        <v>6464</v>
      </c>
      <c r="E10567">
        <v>5</v>
      </c>
    </row>
    <row r="10568" spans="1:5" x14ac:dyDescent="0.25">
      <c r="A10568">
        <v>932</v>
      </c>
      <c r="B10568">
        <v>8</v>
      </c>
      <c r="C10568" s="1">
        <v>43905</v>
      </c>
      <c r="D10568" t="s">
        <v>6464</v>
      </c>
      <c r="E10568">
        <v>52</v>
      </c>
    </row>
    <row r="10569" spans="1:5" x14ac:dyDescent="0.25">
      <c r="A10569">
        <v>932</v>
      </c>
      <c r="B10569">
        <v>9</v>
      </c>
      <c r="C10569" s="1">
        <v>43901</v>
      </c>
      <c r="D10569" t="s">
        <v>6464</v>
      </c>
      <c r="E10569">
        <v>39</v>
      </c>
    </row>
    <row r="10570" spans="1:5" x14ac:dyDescent="0.25">
      <c r="A10570">
        <v>932</v>
      </c>
      <c r="B10570">
        <v>10</v>
      </c>
      <c r="C10570" s="1">
        <v>43923</v>
      </c>
      <c r="D10570" t="s">
        <v>6464</v>
      </c>
      <c r="E10570">
        <v>1</v>
      </c>
    </row>
    <row r="10571" spans="1:5" x14ac:dyDescent="0.25">
      <c r="A10571">
        <v>932</v>
      </c>
      <c r="B10571">
        <v>11</v>
      </c>
      <c r="C10571" s="1">
        <v>43897</v>
      </c>
      <c r="D10571" t="s">
        <v>6464</v>
      </c>
      <c r="E10571">
        <v>33</v>
      </c>
    </row>
    <row r="10572" spans="1:5" x14ac:dyDescent="0.25">
      <c r="A10572">
        <v>932</v>
      </c>
      <c r="B10572">
        <v>12</v>
      </c>
      <c r="C10572" s="1">
        <v>43900</v>
      </c>
      <c r="D10572" t="s">
        <v>16617</v>
      </c>
      <c r="E10572">
        <v>8</v>
      </c>
    </row>
    <row r="10573" spans="1:5" x14ac:dyDescent="0.25">
      <c r="A10573">
        <v>932</v>
      </c>
      <c r="B10573">
        <v>13</v>
      </c>
      <c r="C10573" s="1">
        <v>43895</v>
      </c>
      <c r="D10573" t="s">
        <v>16617</v>
      </c>
      <c r="E10573">
        <v>17</v>
      </c>
    </row>
    <row r="10574" spans="1:5" x14ac:dyDescent="0.25">
      <c r="A10574">
        <v>933</v>
      </c>
      <c r="B10574">
        <v>1</v>
      </c>
      <c r="C10574" s="1">
        <v>43987</v>
      </c>
      <c r="D10574" t="s">
        <v>16617</v>
      </c>
      <c r="E10574">
        <v>24</v>
      </c>
    </row>
    <row r="10575" spans="1:5" x14ac:dyDescent="0.25">
      <c r="A10575">
        <v>933</v>
      </c>
      <c r="B10575">
        <v>2</v>
      </c>
      <c r="C10575" s="1">
        <v>43981</v>
      </c>
      <c r="D10575" t="s">
        <v>16617</v>
      </c>
      <c r="E10575">
        <v>17</v>
      </c>
    </row>
    <row r="10576" spans="1:5" x14ac:dyDescent="0.25">
      <c r="A10576">
        <v>934</v>
      </c>
      <c r="B10576">
        <v>1</v>
      </c>
      <c r="C10576" s="1">
        <v>43587</v>
      </c>
      <c r="D10576" t="s">
        <v>16617</v>
      </c>
      <c r="E10576">
        <v>46</v>
      </c>
    </row>
    <row r="10577" spans="1:5" x14ac:dyDescent="0.25">
      <c r="A10577">
        <v>934</v>
      </c>
      <c r="B10577">
        <v>2</v>
      </c>
      <c r="C10577" s="1">
        <v>43597</v>
      </c>
      <c r="D10577" t="s">
        <v>16617</v>
      </c>
      <c r="E10577">
        <v>3</v>
      </c>
    </row>
    <row r="10578" spans="1:5" x14ac:dyDescent="0.25">
      <c r="A10578">
        <v>934</v>
      </c>
      <c r="B10578">
        <v>3</v>
      </c>
      <c r="C10578" s="1">
        <v>43609</v>
      </c>
      <c r="D10578" t="s">
        <v>6464</v>
      </c>
      <c r="E10578">
        <v>82</v>
      </c>
    </row>
    <row r="10579" spans="1:5" x14ac:dyDescent="0.25">
      <c r="A10579">
        <v>934</v>
      </c>
      <c r="B10579">
        <v>4</v>
      </c>
      <c r="C10579" s="1">
        <v>43593</v>
      </c>
      <c r="D10579" t="s">
        <v>6464</v>
      </c>
      <c r="E10579">
        <v>13</v>
      </c>
    </row>
    <row r="10580" spans="1:5" x14ac:dyDescent="0.25">
      <c r="A10580">
        <v>934</v>
      </c>
      <c r="B10580">
        <v>5</v>
      </c>
      <c r="C10580" s="1">
        <v>43590</v>
      </c>
      <c r="D10580" t="s">
        <v>6464</v>
      </c>
      <c r="E10580">
        <v>53</v>
      </c>
    </row>
    <row r="10581" spans="1:5" x14ac:dyDescent="0.25">
      <c r="A10581">
        <v>934</v>
      </c>
      <c r="B10581">
        <v>6</v>
      </c>
      <c r="C10581" s="1">
        <v>43587</v>
      </c>
      <c r="D10581" t="s">
        <v>16617</v>
      </c>
      <c r="E10581">
        <v>100</v>
      </c>
    </row>
    <row r="10582" spans="1:5" x14ac:dyDescent="0.25">
      <c r="A10582">
        <v>934</v>
      </c>
      <c r="B10582">
        <v>7</v>
      </c>
      <c r="C10582" s="1">
        <v>43596</v>
      </c>
      <c r="D10582" t="s">
        <v>16617</v>
      </c>
      <c r="E10582">
        <v>1</v>
      </c>
    </row>
    <row r="10583" spans="1:5" x14ac:dyDescent="0.25">
      <c r="A10583">
        <v>934</v>
      </c>
      <c r="B10583">
        <v>8</v>
      </c>
      <c r="C10583" s="1">
        <v>43594</v>
      </c>
      <c r="D10583" t="s">
        <v>6464</v>
      </c>
      <c r="E10583">
        <v>44</v>
      </c>
    </row>
    <row r="10584" spans="1:5" x14ac:dyDescent="0.25">
      <c r="A10584">
        <v>934</v>
      </c>
      <c r="B10584">
        <v>9</v>
      </c>
      <c r="C10584" s="1">
        <v>43587</v>
      </c>
      <c r="D10584" t="s">
        <v>16617</v>
      </c>
      <c r="E10584">
        <v>49</v>
      </c>
    </row>
    <row r="10585" spans="1:5" x14ac:dyDescent="0.25">
      <c r="A10585">
        <v>934</v>
      </c>
      <c r="B10585">
        <v>10</v>
      </c>
      <c r="C10585" s="1">
        <v>43599</v>
      </c>
      <c r="D10585" t="s">
        <v>16617</v>
      </c>
      <c r="E10585">
        <v>91</v>
      </c>
    </row>
    <row r="10586" spans="1:5" x14ac:dyDescent="0.25">
      <c r="A10586">
        <v>934</v>
      </c>
      <c r="B10586">
        <v>11</v>
      </c>
      <c r="C10586" s="1">
        <v>43585</v>
      </c>
      <c r="D10586" t="s">
        <v>16617</v>
      </c>
      <c r="E10586">
        <v>17</v>
      </c>
    </row>
    <row r="10587" spans="1:5" x14ac:dyDescent="0.25">
      <c r="A10587">
        <v>934</v>
      </c>
      <c r="B10587">
        <v>12</v>
      </c>
      <c r="C10587" s="1">
        <v>43590</v>
      </c>
      <c r="D10587" t="s">
        <v>6464</v>
      </c>
      <c r="E10587">
        <v>95</v>
      </c>
    </row>
    <row r="10588" spans="1:5" x14ac:dyDescent="0.25">
      <c r="A10588">
        <v>934</v>
      </c>
      <c r="B10588">
        <v>13</v>
      </c>
      <c r="C10588" s="1">
        <v>43602</v>
      </c>
      <c r="D10588" t="s">
        <v>6464</v>
      </c>
      <c r="E10588">
        <v>68</v>
      </c>
    </row>
    <row r="10589" spans="1:5" x14ac:dyDescent="0.25">
      <c r="A10589">
        <v>934</v>
      </c>
      <c r="B10589">
        <v>14</v>
      </c>
      <c r="C10589" s="1">
        <v>43589</v>
      </c>
      <c r="D10589" t="s">
        <v>16617</v>
      </c>
      <c r="E10589">
        <v>88</v>
      </c>
    </row>
    <row r="10590" spans="1:5" x14ac:dyDescent="0.25">
      <c r="A10590">
        <v>934</v>
      </c>
      <c r="B10590">
        <v>15</v>
      </c>
      <c r="C10590" s="1">
        <v>43607</v>
      </c>
      <c r="D10590" t="s">
        <v>16617</v>
      </c>
      <c r="E10590">
        <v>28</v>
      </c>
    </row>
    <row r="10591" spans="1:5" x14ac:dyDescent="0.25">
      <c r="A10591">
        <v>934</v>
      </c>
      <c r="B10591">
        <v>16</v>
      </c>
      <c r="C10591" s="1">
        <v>43586</v>
      </c>
      <c r="D10591" t="s">
        <v>16617</v>
      </c>
      <c r="E10591">
        <v>20</v>
      </c>
    </row>
    <row r="10592" spans="1:5" x14ac:dyDescent="0.25">
      <c r="A10592">
        <v>934</v>
      </c>
      <c r="B10592">
        <v>17</v>
      </c>
      <c r="C10592" s="1">
        <v>43585</v>
      </c>
      <c r="D10592" t="s">
        <v>16617</v>
      </c>
      <c r="E10592">
        <v>91</v>
      </c>
    </row>
    <row r="10593" spans="1:5" x14ac:dyDescent="0.25">
      <c r="A10593">
        <v>935</v>
      </c>
      <c r="B10593">
        <v>1</v>
      </c>
      <c r="C10593" s="1">
        <v>44019</v>
      </c>
      <c r="D10593" t="s">
        <v>6464</v>
      </c>
      <c r="E10593">
        <v>43</v>
      </c>
    </row>
    <row r="10594" spans="1:5" x14ac:dyDescent="0.25">
      <c r="A10594">
        <v>935</v>
      </c>
      <c r="B10594">
        <v>2</v>
      </c>
      <c r="C10594" s="1">
        <v>44018</v>
      </c>
      <c r="D10594" t="s">
        <v>16617</v>
      </c>
      <c r="E10594">
        <v>18</v>
      </c>
    </row>
    <row r="10595" spans="1:5" x14ac:dyDescent="0.25">
      <c r="A10595">
        <v>935</v>
      </c>
      <c r="B10595">
        <v>3</v>
      </c>
      <c r="C10595" s="1">
        <v>44022</v>
      </c>
      <c r="D10595" t="s">
        <v>16617</v>
      </c>
      <c r="E10595">
        <v>11</v>
      </c>
    </row>
    <row r="10596" spans="1:5" x14ac:dyDescent="0.25">
      <c r="A10596">
        <v>935</v>
      </c>
      <c r="B10596">
        <v>4</v>
      </c>
      <c r="C10596" s="1">
        <v>44013</v>
      </c>
      <c r="D10596" t="s">
        <v>6464</v>
      </c>
      <c r="E10596">
        <v>87</v>
      </c>
    </row>
    <row r="10597" spans="1:5" x14ac:dyDescent="0.25">
      <c r="A10597">
        <v>935</v>
      </c>
      <c r="B10597">
        <v>5</v>
      </c>
      <c r="C10597" s="1">
        <v>44011</v>
      </c>
      <c r="D10597" t="s">
        <v>6464</v>
      </c>
      <c r="E10597">
        <v>53</v>
      </c>
    </row>
    <row r="10598" spans="1:5" x14ac:dyDescent="0.25">
      <c r="A10598">
        <v>935</v>
      </c>
      <c r="B10598">
        <v>6</v>
      </c>
      <c r="C10598" s="1">
        <v>44006</v>
      </c>
      <c r="D10598" t="s">
        <v>6464</v>
      </c>
      <c r="E10598">
        <v>43</v>
      </c>
    </row>
    <row r="10599" spans="1:5" x14ac:dyDescent="0.25">
      <c r="A10599">
        <v>935</v>
      </c>
      <c r="B10599">
        <v>7</v>
      </c>
      <c r="C10599" s="1">
        <v>44024</v>
      </c>
      <c r="D10599" t="s">
        <v>6464</v>
      </c>
      <c r="E10599">
        <v>28</v>
      </c>
    </row>
    <row r="10600" spans="1:5" x14ac:dyDescent="0.25">
      <c r="A10600">
        <v>935</v>
      </c>
      <c r="B10600">
        <v>8</v>
      </c>
      <c r="C10600" s="1">
        <v>43997</v>
      </c>
      <c r="D10600" t="s">
        <v>6464</v>
      </c>
      <c r="E10600">
        <v>28</v>
      </c>
    </row>
    <row r="10601" spans="1:5" x14ac:dyDescent="0.25">
      <c r="A10601">
        <v>935</v>
      </c>
      <c r="B10601">
        <v>9</v>
      </c>
      <c r="C10601" s="1">
        <v>44012</v>
      </c>
      <c r="D10601" t="s">
        <v>6464</v>
      </c>
      <c r="E10601">
        <v>51</v>
      </c>
    </row>
    <row r="10602" spans="1:5" x14ac:dyDescent="0.25">
      <c r="A10602">
        <v>935</v>
      </c>
      <c r="B10602">
        <v>10</v>
      </c>
      <c r="C10602" s="1">
        <v>44000</v>
      </c>
      <c r="D10602" t="s">
        <v>16617</v>
      </c>
      <c r="E10602">
        <v>64</v>
      </c>
    </row>
    <row r="10603" spans="1:5" x14ac:dyDescent="0.25">
      <c r="A10603">
        <v>935</v>
      </c>
      <c r="B10603">
        <v>11</v>
      </c>
      <c r="C10603" s="1">
        <v>43996</v>
      </c>
      <c r="D10603" t="s">
        <v>16617</v>
      </c>
      <c r="E10603">
        <v>18</v>
      </c>
    </row>
    <row r="10604" spans="1:5" x14ac:dyDescent="0.25">
      <c r="A10604">
        <v>935</v>
      </c>
      <c r="B10604">
        <v>12</v>
      </c>
      <c r="C10604" s="1">
        <v>44017</v>
      </c>
      <c r="D10604" t="s">
        <v>6464</v>
      </c>
      <c r="E10604">
        <v>60</v>
      </c>
    </row>
    <row r="10605" spans="1:5" x14ac:dyDescent="0.25">
      <c r="A10605">
        <v>935</v>
      </c>
      <c r="B10605">
        <v>13</v>
      </c>
      <c r="C10605" s="1">
        <v>44000</v>
      </c>
      <c r="D10605" t="s">
        <v>16617</v>
      </c>
      <c r="E10605">
        <v>55</v>
      </c>
    </row>
    <row r="10606" spans="1:5" x14ac:dyDescent="0.25">
      <c r="A10606">
        <v>935</v>
      </c>
      <c r="B10606">
        <v>14</v>
      </c>
      <c r="C10606" s="1">
        <v>43996</v>
      </c>
      <c r="D10606" t="s">
        <v>6464</v>
      </c>
      <c r="E10606">
        <v>1</v>
      </c>
    </row>
    <row r="10607" spans="1:5" x14ac:dyDescent="0.25">
      <c r="A10607">
        <v>935</v>
      </c>
      <c r="B10607">
        <v>15</v>
      </c>
      <c r="C10607" s="1">
        <v>44017</v>
      </c>
      <c r="D10607" t="s">
        <v>6464</v>
      </c>
      <c r="E10607">
        <v>49</v>
      </c>
    </row>
    <row r="10608" spans="1:5" x14ac:dyDescent="0.25">
      <c r="A10608">
        <v>935</v>
      </c>
      <c r="B10608">
        <v>16</v>
      </c>
      <c r="C10608" s="1">
        <v>44021</v>
      </c>
      <c r="D10608" t="s">
        <v>16617</v>
      </c>
      <c r="E10608">
        <v>4</v>
      </c>
    </row>
    <row r="10609" spans="1:5" x14ac:dyDescent="0.25">
      <c r="A10609">
        <v>936</v>
      </c>
      <c r="B10609">
        <v>1</v>
      </c>
      <c r="C10609" s="1">
        <v>44067</v>
      </c>
      <c r="D10609" t="s">
        <v>6464</v>
      </c>
      <c r="E10609">
        <v>6</v>
      </c>
    </row>
    <row r="10610" spans="1:5" x14ac:dyDescent="0.25">
      <c r="A10610">
        <v>936</v>
      </c>
      <c r="B10610">
        <v>2</v>
      </c>
      <c r="C10610" s="1">
        <v>44076</v>
      </c>
      <c r="D10610" t="s">
        <v>6464</v>
      </c>
      <c r="E10610">
        <v>40</v>
      </c>
    </row>
    <row r="10611" spans="1:5" x14ac:dyDescent="0.25">
      <c r="A10611">
        <v>936</v>
      </c>
      <c r="B10611">
        <v>3</v>
      </c>
      <c r="C10611" s="1">
        <v>44070</v>
      </c>
      <c r="D10611" t="s">
        <v>16617</v>
      </c>
      <c r="E10611">
        <v>17</v>
      </c>
    </row>
    <row r="10612" spans="1:5" x14ac:dyDescent="0.25">
      <c r="A10612">
        <v>936</v>
      </c>
      <c r="B10612">
        <v>4</v>
      </c>
      <c r="C10612" s="1">
        <v>44079</v>
      </c>
      <c r="D10612" t="s">
        <v>6464</v>
      </c>
      <c r="E10612">
        <v>28</v>
      </c>
    </row>
    <row r="10613" spans="1:5" x14ac:dyDescent="0.25">
      <c r="A10613">
        <v>936</v>
      </c>
      <c r="B10613">
        <v>5</v>
      </c>
      <c r="C10613" s="1">
        <v>44079</v>
      </c>
      <c r="D10613" t="s">
        <v>6464</v>
      </c>
      <c r="E10613">
        <v>11</v>
      </c>
    </row>
    <row r="10614" spans="1:5" x14ac:dyDescent="0.25">
      <c r="A10614">
        <v>936</v>
      </c>
      <c r="B10614">
        <v>6</v>
      </c>
      <c r="C10614" s="1">
        <v>44092</v>
      </c>
      <c r="D10614" t="s">
        <v>6464</v>
      </c>
      <c r="E10614">
        <v>5</v>
      </c>
    </row>
    <row r="10615" spans="1:5" x14ac:dyDescent="0.25">
      <c r="A10615">
        <v>936</v>
      </c>
      <c r="B10615">
        <v>7</v>
      </c>
      <c r="C10615" s="1">
        <v>44082</v>
      </c>
      <c r="D10615" t="s">
        <v>16617</v>
      </c>
      <c r="E10615">
        <v>51</v>
      </c>
    </row>
    <row r="10616" spans="1:5" x14ac:dyDescent="0.25">
      <c r="A10616">
        <v>936</v>
      </c>
      <c r="B10616">
        <v>8</v>
      </c>
      <c r="C10616" s="1">
        <v>44074</v>
      </c>
      <c r="D10616" t="s">
        <v>6464</v>
      </c>
      <c r="E10616">
        <v>26</v>
      </c>
    </row>
    <row r="10617" spans="1:5" x14ac:dyDescent="0.25">
      <c r="A10617">
        <v>936</v>
      </c>
      <c r="B10617">
        <v>9</v>
      </c>
      <c r="C10617" s="1">
        <v>44091</v>
      </c>
      <c r="D10617" t="s">
        <v>6464</v>
      </c>
      <c r="E10617">
        <v>100</v>
      </c>
    </row>
    <row r="10618" spans="1:5" x14ac:dyDescent="0.25">
      <c r="A10618">
        <v>936</v>
      </c>
      <c r="B10618">
        <v>10</v>
      </c>
      <c r="C10618" s="1">
        <v>44068</v>
      </c>
      <c r="D10618" t="s">
        <v>6464</v>
      </c>
      <c r="E10618">
        <v>59</v>
      </c>
    </row>
    <row r="10619" spans="1:5" x14ac:dyDescent="0.25">
      <c r="A10619">
        <v>936</v>
      </c>
      <c r="B10619">
        <v>11</v>
      </c>
      <c r="C10619" s="1">
        <v>44072</v>
      </c>
      <c r="D10619" t="s">
        <v>6464</v>
      </c>
      <c r="E10619">
        <v>38</v>
      </c>
    </row>
    <row r="10620" spans="1:5" x14ac:dyDescent="0.25">
      <c r="A10620">
        <v>936</v>
      </c>
      <c r="B10620">
        <v>12</v>
      </c>
      <c r="C10620" s="1">
        <v>44063</v>
      </c>
      <c r="D10620" t="s">
        <v>16617</v>
      </c>
      <c r="E10620">
        <v>78</v>
      </c>
    </row>
    <row r="10621" spans="1:5" x14ac:dyDescent="0.25">
      <c r="A10621">
        <v>936</v>
      </c>
      <c r="B10621">
        <v>13</v>
      </c>
      <c r="C10621" s="1">
        <v>44078</v>
      </c>
      <c r="D10621" t="s">
        <v>16617</v>
      </c>
      <c r="E10621">
        <v>8</v>
      </c>
    </row>
    <row r="10622" spans="1:5" x14ac:dyDescent="0.25">
      <c r="A10622">
        <v>936</v>
      </c>
      <c r="B10622">
        <v>14</v>
      </c>
      <c r="C10622" s="1">
        <v>44078</v>
      </c>
      <c r="D10622" t="s">
        <v>6464</v>
      </c>
      <c r="E10622">
        <v>14</v>
      </c>
    </row>
    <row r="10623" spans="1:5" x14ac:dyDescent="0.25">
      <c r="A10623">
        <v>936</v>
      </c>
      <c r="B10623">
        <v>15</v>
      </c>
      <c r="C10623" s="1">
        <v>44078</v>
      </c>
      <c r="D10623" t="s">
        <v>6464</v>
      </c>
      <c r="E10623">
        <v>20</v>
      </c>
    </row>
    <row r="10624" spans="1:5" x14ac:dyDescent="0.25">
      <c r="A10624">
        <v>936</v>
      </c>
      <c r="B10624">
        <v>16</v>
      </c>
      <c r="C10624" s="1">
        <v>44066</v>
      </c>
      <c r="D10624" t="s">
        <v>6464</v>
      </c>
      <c r="E10624">
        <v>90</v>
      </c>
    </row>
    <row r="10625" spans="1:5" x14ac:dyDescent="0.25">
      <c r="A10625">
        <v>936</v>
      </c>
      <c r="B10625">
        <v>17</v>
      </c>
      <c r="C10625" s="1">
        <v>44074</v>
      </c>
      <c r="D10625" t="s">
        <v>16617</v>
      </c>
      <c r="E10625">
        <v>16</v>
      </c>
    </row>
    <row r="10626" spans="1:5" x14ac:dyDescent="0.25">
      <c r="A10626">
        <v>936</v>
      </c>
      <c r="B10626">
        <v>18</v>
      </c>
      <c r="C10626" s="1">
        <v>44082</v>
      </c>
      <c r="D10626" t="s">
        <v>6464</v>
      </c>
      <c r="E10626">
        <v>22</v>
      </c>
    </row>
    <row r="10627" spans="1:5" x14ac:dyDescent="0.25">
      <c r="A10627">
        <v>936</v>
      </c>
      <c r="B10627">
        <v>19</v>
      </c>
      <c r="C10627" s="1">
        <v>44063</v>
      </c>
      <c r="D10627" t="s">
        <v>6464</v>
      </c>
      <c r="E10627">
        <v>13</v>
      </c>
    </row>
    <row r="10628" spans="1:5" x14ac:dyDescent="0.25">
      <c r="A10628">
        <v>936</v>
      </c>
      <c r="B10628">
        <v>20</v>
      </c>
      <c r="C10628" s="1">
        <v>44092</v>
      </c>
      <c r="D10628" t="s">
        <v>16617</v>
      </c>
      <c r="E10628">
        <v>56</v>
      </c>
    </row>
    <row r="10629" spans="1:5" x14ac:dyDescent="0.25">
      <c r="A10629">
        <v>937</v>
      </c>
      <c r="B10629">
        <v>1</v>
      </c>
      <c r="C10629" s="1">
        <v>43511</v>
      </c>
      <c r="D10629" t="s">
        <v>6464</v>
      </c>
      <c r="E10629">
        <v>55</v>
      </c>
    </row>
    <row r="10630" spans="1:5" x14ac:dyDescent="0.25">
      <c r="A10630">
        <v>937</v>
      </c>
      <c r="B10630">
        <v>2</v>
      </c>
      <c r="C10630" s="1">
        <v>43518</v>
      </c>
      <c r="D10630" t="s">
        <v>6464</v>
      </c>
      <c r="E10630">
        <v>9</v>
      </c>
    </row>
    <row r="10631" spans="1:5" x14ac:dyDescent="0.25">
      <c r="A10631">
        <v>937</v>
      </c>
      <c r="B10631">
        <v>3</v>
      </c>
      <c r="C10631" s="1">
        <v>43500</v>
      </c>
      <c r="D10631" t="s">
        <v>6464</v>
      </c>
      <c r="E10631">
        <v>29</v>
      </c>
    </row>
    <row r="10632" spans="1:5" x14ac:dyDescent="0.25">
      <c r="A10632">
        <v>937</v>
      </c>
      <c r="B10632">
        <v>4</v>
      </c>
      <c r="C10632" s="1">
        <v>43517</v>
      </c>
      <c r="D10632" t="s">
        <v>6464</v>
      </c>
      <c r="E10632">
        <v>53</v>
      </c>
    </row>
    <row r="10633" spans="1:5" x14ac:dyDescent="0.25">
      <c r="A10633">
        <v>937</v>
      </c>
      <c r="B10633">
        <v>5</v>
      </c>
      <c r="C10633" s="1">
        <v>43496</v>
      </c>
      <c r="D10633" t="s">
        <v>16617</v>
      </c>
      <c r="E10633">
        <v>18</v>
      </c>
    </row>
    <row r="10634" spans="1:5" x14ac:dyDescent="0.25">
      <c r="A10634">
        <v>937</v>
      </c>
      <c r="B10634">
        <v>6</v>
      </c>
      <c r="C10634" s="1">
        <v>43519</v>
      </c>
      <c r="D10634" t="s">
        <v>16617</v>
      </c>
      <c r="E10634">
        <v>39</v>
      </c>
    </row>
    <row r="10635" spans="1:5" x14ac:dyDescent="0.25">
      <c r="A10635">
        <v>937</v>
      </c>
      <c r="B10635">
        <v>7</v>
      </c>
      <c r="C10635" s="1">
        <v>43510</v>
      </c>
      <c r="D10635" t="s">
        <v>6464</v>
      </c>
      <c r="E10635">
        <v>68</v>
      </c>
    </row>
    <row r="10636" spans="1:5" x14ac:dyDescent="0.25">
      <c r="A10636">
        <v>937</v>
      </c>
      <c r="B10636">
        <v>8</v>
      </c>
      <c r="C10636" s="1">
        <v>43517</v>
      </c>
      <c r="D10636" t="s">
        <v>6464</v>
      </c>
      <c r="E10636">
        <v>70</v>
      </c>
    </row>
    <row r="10637" spans="1:5" x14ac:dyDescent="0.25">
      <c r="A10637">
        <v>938</v>
      </c>
      <c r="B10637">
        <v>1</v>
      </c>
      <c r="C10637" s="1">
        <v>43891</v>
      </c>
      <c r="D10637" t="s">
        <v>16617</v>
      </c>
      <c r="E10637">
        <v>60</v>
      </c>
    </row>
    <row r="10638" spans="1:5" x14ac:dyDescent="0.25">
      <c r="A10638">
        <v>938</v>
      </c>
      <c r="B10638">
        <v>2</v>
      </c>
      <c r="C10638" s="1">
        <v>43879</v>
      </c>
      <c r="D10638" t="s">
        <v>6464</v>
      </c>
      <c r="E10638">
        <v>52</v>
      </c>
    </row>
    <row r="10639" spans="1:5" x14ac:dyDescent="0.25">
      <c r="A10639">
        <v>938</v>
      </c>
      <c r="B10639">
        <v>3</v>
      </c>
      <c r="C10639" s="1">
        <v>43893</v>
      </c>
      <c r="D10639" t="s">
        <v>6464</v>
      </c>
      <c r="E10639">
        <v>6</v>
      </c>
    </row>
    <row r="10640" spans="1:5" x14ac:dyDescent="0.25">
      <c r="A10640">
        <v>938</v>
      </c>
      <c r="B10640">
        <v>4</v>
      </c>
      <c r="C10640" s="1">
        <v>43885</v>
      </c>
      <c r="D10640" t="s">
        <v>16617</v>
      </c>
      <c r="E10640">
        <v>69</v>
      </c>
    </row>
    <row r="10641" spans="1:5" x14ac:dyDescent="0.25">
      <c r="A10641">
        <v>938</v>
      </c>
      <c r="B10641">
        <v>5</v>
      </c>
      <c r="C10641" s="1">
        <v>43873</v>
      </c>
      <c r="D10641" t="s">
        <v>16617</v>
      </c>
      <c r="E10641">
        <v>69</v>
      </c>
    </row>
    <row r="10642" spans="1:5" x14ac:dyDescent="0.25">
      <c r="A10642">
        <v>938</v>
      </c>
      <c r="B10642">
        <v>6</v>
      </c>
      <c r="C10642" s="1">
        <v>43882</v>
      </c>
      <c r="D10642" t="s">
        <v>6464</v>
      </c>
      <c r="E10642">
        <v>90</v>
      </c>
    </row>
    <row r="10643" spans="1:5" x14ac:dyDescent="0.25">
      <c r="A10643">
        <v>938</v>
      </c>
      <c r="B10643">
        <v>7</v>
      </c>
      <c r="C10643" s="1">
        <v>43896</v>
      </c>
      <c r="D10643" t="s">
        <v>16617</v>
      </c>
      <c r="E10643">
        <v>42</v>
      </c>
    </row>
    <row r="10644" spans="1:5" x14ac:dyDescent="0.25">
      <c r="A10644">
        <v>938</v>
      </c>
      <c r="B10644">
        <v>8</v>
      </c>
      <c r="C10644" s="1">
        <v>43875</v>
      </c>
      <c r="D10644" t="s">
        <v>6464</v>
      </c>
      <c r="E10644">
        <v>88</v>
      </c>
    </row>
    <row r="10645" spans="1:5" x14ac:dyDescent="0.25">
      <c r="A10645">
        <v>938</v>
      </c>
      <c r="B10645">
        <v>9</v>
      </c>
      <c r="C10645" s="1">
        <v>43883</v>
      </c>
      <c r="D10645" t="s">
        <v>16617</v>
      </c>
      <c r="E10645">
        <v>6</v>
      </c>
    </row>
    <row r="10646" spans="1:5" x14ac:dyDescent="0.25">
      <c r="A10646">
        <v>938</v>
      </c>
      <c r="B10646">
        <v>10</v>
      </c>
      <c r="C10646" s="1">
        <v>43888</v>
      </c>
      <c r="D10646" t="s">
        <v>6464</v>
      </c>
      <c r="E10646">
        <v>23</v>
      </c>
    </row>
    <row r="10647" spans="1:5" x14ac:dyDescent="0.25">
      <c r="A10647">
        <v>938</v>
      </c>
      <c r="B10647">
        <v>11</v>
      </c>
      <c r="C10647" s="1">
        <v>43895</v>
      </c>
      <c r="D10647" t="s">
        <v>16617</v>
      </c>
      <c r="E10647">
        <v>34</v>
      </c>
    </row>
    <row r="10648" spans="1:5" x14ac:dyDescent="0.25">
      <c r="A10648">
        <v>938</v>
      </c>
      <c r="B10648">
        <v>12</v>
      </c>
      <c r="C10648" s="1">
        <v>43872</v>
      </c>
      <c r="D10648" t="s">
        <v>6464</v>
      </c>
      <c r="E10648">
        <v>89</v>
      </c>
    </row>
    <row r="10649" spans="1:5" x14ac:dyDescent="0.25">
      <c r="A10649">
        <v>938</v>
      </c>
      <c r="B10649">
        <v>13</v>
      </c>
      <c r="C10649" s="1">
        <v>43895</v>
      </c>
      <c r="D10649" t="s">
        <v>6464</v>
      </c>
      <c r="E10649">
        <v>35</v>
      </c>
    </row>
    <row r="10650" spans="1:5" x14ac:dyDescent="0.25">
      <c r="A10650">
        <v>938</v>
      </c>
      <c r="B10650">
        <v>14</v>
      </c>
      <c r="C10650" s="1">
        <v>43884</v>
      </c>
      <c r="D10650" t="s">
        <v>16617</v>
      </c>
      <c r="E10650">
        <v>89</v>
      </c>
    </row>
    <row r="10651" spans="1:5" x14ac:dyDescent="0.25">
      <c r="A10651">
        <v>938</v>
      </c>
      <c r="B10651">
        <v>15</v>
      </c>
      <c r="C10651" s="1">
        <v>43882</v>
      </c>
      <c r="D10651" t="s">
        <v>6464</v>
      </c>
      <c r="E10651">
        <v>39</v>
      </c>
    </row>
    <row r="10652" spans="1:5" x14ac:dyDescent="0.25">
      <c r="A10652">
        <v>938</v>
      </c>
      <c r="B10652">
        <v>16</v>
      </c>
      <c r="C10652" s="1">
        <v>43873</v>
      </c>
      <c r="D10652" t="s">
        <v>6464</v>
      </c>
      <c r="E10652">
        <v>43</v>
      </c>
    </row>
    <row r="10653" spans="1:5" x14ac:dyDescent="0.25">
      <c r="A10653">
        <v>938</v>
      </c>
      <c r="B10653">
        <v>17</v>
      </c>
      <c r="C10653" s="1">
        <v>43888</v>
      </c>
      <c r="D10653" t="s">
        <v>6464</v>
      </c>
      <c r="E10653">
        <v>16</v>
      </c>
    </row>
    <row r="10654" spans="1:5" x14ac:dyDescent="0.25">
      <c r="A10654">
        <v>938</v>
      </c>
      <c r="B10654">
        <v>18</v>
      </c>
      <c r="C10654" s="1">
        <v>43894</v>
      </c>
      <c r="D10654" t="s">
        <v>16617</v>
      </c>
      <c r="E10654">
        <v>72</v>
      </c>
    </row>
    <row r="10655" spans="1:5" x14ac:dyDescent="0.25">
      <c r="A10655">
        <v>938</v>
      </c>
      <c r="B10655">
        <v>19</v>
      </c>
      <c r="C10655" s="1">
        <v>43891</v>
      </c>
      <c r="D10655" t="s">
        <v>16617</v>
      </c>
      <c r="E10655">
        <v>87</v>
      </c>
    </row>
    <row r="10656" spans="1:5" x14ac:dyDescent="0.25">
      <c r="A10656">
        <v>938</v>
      </c>
      <c r="B10656">
        <v>20</v>
      </c>
      <c r="C10656" s="1">
        <v>43882</v>
      </c>
      <c r="D10656" t="s">
        <v>6464</v>
      </c>
      <c r="E10656">
        <v>82</v>
      </c>
    </row>
    <row r="10657" spans="1:5" x14ac:dyDescent="0.25">
      <c r="A10657">
        <v>939</v>
      </c>
      <c r="B10657">
        <v>1</v>
      </c>
      <c r="C10657" s="1">
        <v>43515</v>
      </c>
      <c r="D10657" t="s">
        <v>6464</v>
      </c>
      <c r="E10657">
        <v>22</v>
      </c>
    </row>
    <row r="10658" spans="1:5" x14ac:dyDescent="0.25">
      <c r="A10658">
        <v>939</v>
      </c>
      <c r="B10658">
        <v>2</v>
      </c>
      <c r="C10658" s="1">
        <v>43531</v>
      </c>
      <c r="D10658" t="s">
        <v>6464</v>
      </c>
      <c r="E10658">
        <v>40</v>
      </c>
    </row>
    <row r="10659" spans="1:5" x14ac:dyDescent="0.25">
      <c r="A10659">
        <v>939</v>
      </c>
      <c r="B10659">
        <v>3</v>
      </c>
      <c r="C10659" s="1">
        <v>43529</v>
      </c>
      <c r="D10659" t="s">
        <v>6464</v>
      </c>
      <c r="E10659">
        <v>80</v>
      </c>
    </row>
    <row r="10660" spans="1:5" x14ac:dyDescent="0.25">
      <c r="A10660">
        <v>939</v>
      </c>
      <c r="B10660">
        <v>4</v>
      </c>
      <c r="C10660" s="1">
        <v>43514</v>
      </c>
      <c r="D10660" t="s">
        <v>6464</v>
      </c>
      <c r="E10660">
        <v>42</v>
      </c>
    </row>
    <row r="10661" spans="1:5" x14ac:dyDescent="0.25">
      <c r="A10661">
        <v>939</v>
      </c>
      <c r="B10661">
        <v>5</v>
      </c>
      <c r="C10661" s="1">
        <v>43536</v>
      </c>
      <c r="D10661" t="s">
        <v>16617</v>
      </c>
      <c r="E10661">
        <v>12</v>
      </c>
    </row>
    <row r="10662" spans="1:5" x14ac:dyDescent="0.25">
      <c r="A10662">
        <v>939</v>
      </c>
      <c r="B10662">
        <v>6</v>
      </c>
      <c r="C10662" s="1">
        <v>43520</v>
      </c>
      <c r="D10662" t="s">
        <v>16617</v>
      </c>
      <c r="E10662">
        <v>3</v>
      </c>
    </row>
    <row r="10663" spans="1:5" x14ac:dyDescent="0.25">
      <c r="A10663">
        <v>939</v>
      </c>
      <c r="B10663">
        <v>7</v>
      </c>
      <c r="C10663" s="1">
        <v>43527</v>
      </c>
      <c r="D10663" t="s">
        <v>16617</v>
      </c>
      <c r="E10663">
        <v>21</v>
      </c>
    </row>
    <row r="10664" spans="1:5" x14ac:dyDescent="0.25">
      <c r="A10664">
        <v>939</v>
      </c>
      <c r="B10664">
        <v>8</v>
      </c>
      <c r="C10664" s="1">
        <v>43542</v>
      </c>
      <c r="D10664" t="s">
        <v>6464</v>
      </c>
      <c r="E10664">
        <v>48</v>
      </c>
    </row>
    <row r="10665" spans="1:5" x14ac:dyDescent="0.25">
      <c r="A10665">
        <v>939</v>
      </c>
      <c r="B10665">
        <v>9</v>
      </c>
      <c r="C10665" s="1">
        <v>43542</v>
      </c>
      <c r="D10665" t="s">
        <v>6464</v>
      </c>
      <c r="E10665">
        <v>98</v>
      </c>
    </row>
    <row r="10666" spans="1:5" x14ac:dyDescent="0.25">
      <c r="A10666">
        <v>939</v>
      </c>
      <c r="B10666">
        <v>10</v>
      </c>
      <c r="C10666" s="1">
        <v>43541</v>
      </c>
      <c r="D10666" t="s">
        <v>16617</v>
      </c>
      <c r="E10666">
        <v>28</v>
      </c>
    </row>
    <row r="10667" spans="1:5" x14ac:dyDescent="0.25">
      <c r="A10667">
        <v>939</v>
      </c>
      <c r="B10667">
        <v>11</v>
      </c>
      <c r="C10667" s="1">
        <v>43536</v>
      </c>
      <c r="D10667" t="s">
        <v>16617</v>
      </c>
      <c r="E10667">
        <v>98</v>
      </c>
    </row>
    <row r="10668" spans="1:5" x14ac:dyDescent="0.25">
      <c r="A10668">
        <v>939</v>
      </c>
      <c r="B10668">
        <v>12</v>
      </c>
      <c r="C10668" s="1">
        <v>43515</v>
      </c>
      <c r="D10668" t="s">
        <v>6464</v>
      </c>
      <c r="E10668">
        <v>95</v>
      </c>
    </row>
    <row r="10669" spans="1:5" x14ac:dyDescent="0.25">
      <c r="A10669">
        <v>939</v>
      </c>
      <c r="B10669">
        <v>13</v>
      </c>
      <c r="C10669" s="1">
        <v>43540</v>
      </c>
      <c r="D10669" t="s">
        <v>16617</v>
      </c>
      <c r="E10669">
        <v>21</v>
      </c>
    </row>
    <row r="10670" spans="1:5" x14ac:dyDescent="0.25">
      <c r="A10670">
        <v>940</v>
      </c>
      <c r="B10670">
        <v>1</v>
      </c>
      <c r="C10670" s="1">
        <v>44068</v>
      </c>
      <c r="D10670" t="s">
        <v>6464</v>
      </c>
      <c r="E10670">
        <v>66</v>
      </c>
    </row>
    <row r="10671" spans="1:5" x14ac:dyDescent="0.25">
      <c r="A10671">
        <v>940</v>
      </c>
      <c r="B10671">
        <v>2</v>
      </c>
      <c r="C10671" s="1">
        <v>44076</v>
      </c>
      <c r="D10671" t="s">
        <v>6464</v>
      </c>
      <c r="E10671">
        <v>57</v>
      </c>
    </row>
    <row r="10672" spans="1:5" x14ac:dyDescent="0.25">
      <c r="A10672">
        <v>940</v>
      </c>
      <c r="B10672">
        <v>3</v>
      </c>
      <c r="C10672" s="1">
        <v>44057</v>
      </c>
      <c r="D10672" t="s">
        <v>16617</v>
      </c>
      <c r="E10672">
        <v>43</v>
      </c>
    </row>
    <row r="10673" spans="1:5" x14ac:dyDescent="0.25">
      <c r="A10673">
        <v>940</v>
      </c>
      <c r="B10673">
        <v>4</v>
      </c>
      <c r="C10673" s="1">
        <v>44077</v>
      </c>
      <c r="D10673" t="s">
        <v>6464</v>
      </c>
      <c r="E10673">
        <v>41</v>
      </c>
    </row>
    <row r="10674" spans="1:5" x14ac:dyDescent="0.25">
      <c r="A10674">
        <v>940</v>
      </c>
      <c r="B10674">
        <v>5</v>
      </c>
      <c r="C10674" s="1">
        <v>44076</v>
      </c>
      <c r="D10674" t="s">
        <v>6464</v>
      </c>
      <c r="E10674">
        <v>68</v>
      </c>
    </row>
    <row r="10675" spans="1:5" x14ac:dyDescent="0.25">
      <c r="A10675">
        <v>940</v>
      </c>
      <c r="B10675">
        <v>6</v>
      </c>
      <c r="C10675" s="1">
        <v>44075</v>
      </c>
      <c r="D10675" t="s">
        <v>6464</v>
      </c>
      <c r="E10675">
        <v>71</v>
      </c>
    </row>
    <row r="10676" spans="1:5" x14ac:dyDescent="0.25">
      <c r="A10676">
        <v>940</v>
      </c>
      <c r="B10676">
        <v>7</v>
      </c>
      <c r="C10676" s="1">
        <v>44061</v>
      </c>
      <c r="D10676" t="s">
        <v>16617</v>
      </c>
      <c r="E10676">
        <v>86</v>
      </c>
    </row>
    <row r="10677" spans="1:5" x14ac:dyDescent="0.25">
      <c r="A10677">
        <v>940</v>
      </c>
      <c r="B10677">
        <v>8</v>
      </c>
      <c r="C10677" s="1">
        <v>44064</v>
      </c>
      <c r="D10677" t="s">
        <v>16617</v>
      </c>
      <c r="E10677">
        <v>29</v>
      </c>
    </row>
    <row r="10678" spans="1:5" x14ac:dyDescent="0.25">
      <c r="A10678">
        <v>940</v>
      </c>
      <c r="B10678">
        <v>9</v>
      </c>
      <c r="C10678" s="1">
        <v>44066</v>
      </c>
      <c r="D10678" t="s">
        <v>16617</v>
      </c>
      <c r="E10678">
        <v>3</v>
      </c>
    </row>
    <row r="10679" spans="1:5" x14ac:dyDescent="0.25">
      <c r="A10679">
        <v>940</v>
      </c>
      <c r="B10679">
        <v>10</v>
      </c>
      <c r="C10679" s="1">
        <v>44080</v>
      </c>
      <c r="D10679" t="s">
        <v>6464</v>
      </c>
      <c r="E10679">
        <v>80</v>
      </c>
    </row>
    <row r="10680" spans="1:5" x14ac:dyDescent="0.25">
      <c r="A10680">
        <v>940</v>
      </c>
      <c r="B10680">
        <v>11</v>
      </c>
      <c r="C10680" s="1">
        <v>44062</v>
      </c>
      <c r="D10680" t="s">
        <v>6464</v>
      </c>
      <c r="E10680">
        <v>46</v>
      </c>
    </row>
    <row r="10681" spans="1:5" x14ac:dyDescent="0.25">
      <c r="A10681">
        <v>940</v>
      </c>
      <c r="B10681">
        <v>12</v>
      </c>
      <c r="C10681" s="1">
        <v>44081</v>
      </c>
      <c r="D10681" t="s">
        <v>6464</v>
      </c>
      <c r="E10681">
        <v>60</v>
      </c>
    </row>
    <row r="10682" spans="1:5" x14ac:dyDescent="0.25">
      <c r="A10682">
        <v>940</v>
      </c>
      <c r="B10682">
        <v>13</v>
      </c>
      <c r="C10682" s="1">
        <v>44083</v>
      </c>
      <c r="D10682" t="s">
        <v>6464</v>
      </c>
      <c r="E10682">
        <v>50</v>
      </c>
    </row>
    <row r="10683" spans="1:5" x14ac:dyDescent="0.25">
      <c r="A10683">
        <v>940</v>
      </c>
      <c r="B10683">
        <v>14</v>
      </c>
      <c r="C10683" s="1">
        <v>44069</v>
      </c>
      <c r="D10683" t="s">
        <v>6464</v>
      </c>
      <c r="E10683">
        <v>82</v>
      </c>
    </row>
    <row r="10684" spans="1:5" x14ac:dyDescent="0.25">
      <c r="A10684">
        <v>940</v>
      </c>
      <c r="B10684">
        <v>15</v>
      </c>
      <c r="C10684" s="1">
        <v>44075</v>
      </c>
      <c r="D10684" t="s">
        <v>16617</v>
      </c>
      <c r="E10684">
        <v>15</v>
      </c>
    </row>
    <row r="10685" spans="1:5" x14ac:dyDescent="0.25">
      <c r="A10685">
        <v>940</v>
      </c>
      <c r="B10685">
        <v>16</v>
      </c>
      <c r="C10685" s="1">
        <v>44084</v>
      </c>
      <c r="D10685" t="s">
        <v>6464</v>
      </c>
      <c r="E10685">
        <v>15</v>
      </c>
    </row>
    <row r="10686" spans="1:5" x14ac:dyDescent="0.25">
      <c r="A10686">
        <v>940</v>
      </c>
      <c r="B10686">
        <v>17</v>
      </c>
      <c r="C10686" s="1">
        <v>44079</v>
      </c>
      <c r="D10686" t="s">
        <v>6464</v>
      </c>
      <c r="E10686">
        <v>68</v>
      </c>
    </row>
    <row r="10687" spans="1:5" x14ac:dyDescent="0.25">
      <c r="A10687">
        <v>940</v>
      </c>
      <c r="B10687">
        <v>18</v>
      </c>
      <c r="C10687" s="1">
        <v>44080</v>
      </c>
      <c r="D10687" t="s">
        <v>6464</v>
      </c>
      <c r="E10687">
        <v>13</v>
      </c>
    </row>
    <row r="10688" spans="1:5" x14ac:dyDescent="0.25">
      <c r="A10688">
        <v>940</v>
      </c>
      <c r="B10688">
        <v>19</v>
      </c>
      <c r="C10688" s="1">
        <v>44082</v>
      </c>
      <c r="D10688" t="s">
        <v>6464</v>
      </c>
      <c r="E10688">
        <v>12</v>
      </c>
    </row>
    <row r="10689" spans="1:5" x14ac:dyDescent="0.25">
      <c r="A10689">
        <v>940</v>
      </c>
      <c r="B10689">
        <v>20</v>
      </c>
      <c r="C10689" s="1">
        <v>44070</v>
      </c>
      <c r="D10689" t="s">
        <v>6464</v>
      </c>
      <c r="E10689">
        <v>3</v>
      </c>
    </row>
    <row r="10690" spans="1:5" x14ac:dyDescent="0.25">
      <c r="A10690">
        <v>941</v>
      </c>
      <c r="B10690">
        <v>1</v>
      </c>
      <c r="C10690" s="1">
        <v>43715</v>
      </c>
      <c r="D10690" t="s">
        <v>16617</v>
      </c>
      <c r="E10690">
        <v>52</v>
      </c>
    </row>
    <row r="10691" spans="1:5" x14ac:dyDescent="0.25">
      <c r="A10691">
        <v>941</v>
      </c>
      <c r="B10691">
        <v>2</v>
      </c>
      <c r="C10691" s="1">
        <v>43714</v>
      </c>
      <c r="D10691" t="s">
        <v>16617</v>
      </c>
      <c r="E10691">
        <v>76</v>
      </c>
    </row>
    <row r="10692" spans="1:5" x14ac:dyDescent="0.25">
      <c r="A10692">
        <v>941</v>
      </c>
      <c r="B10692">
        <v>3</v>
      </c>
      <c r="C10692" s="1">
        <v>43726</v>
      </c>
      <c r="D10692" t="s">
        <v>16617</v>
      </c>
      <c r="E10692">
        <v>8</v>
      </c>
    </row>
    <row r="10693" spans="1:5" x14ac:dyDescent="0.25">
      <c r="A10693">
        <v>941</v>
      </c>
      <c r="B10693">
        <v>4</v>
      </c>
      <c r="C10693" s="1">
        <v>43727</v>
      </c>
      <c r="D10693" t="s">
        <v>16617</v>
      </c>
      <c r="E10693">
        <v>11</v>
      </c>
    </row>
    <row r="10694" spans="1:5" x14ac:dyDescent="0.25">
      <c r="A10694">
        <v>941</v>
      </c>
      <c r="B10694">
        <v>5</v>
      </c>
      <c r="C10694" s="1">
        <v>43723</v>
      </c>
      <c r="D10694" t="s">
        <v>16617</v>
      </c>
      <c r="E10694">
        <v>97</v>
      </c>
    </row>
    <row r="10695" spans="1:5" x14ac:dyDescent="0.25">
      <c r="A10695">
        <v>941</v>
      </c>
      <c r="B10695">
        <v>6</v>
      </c>
      <c r="C10695" s="1">
        <v>43726</v>
      </c>
      <c r="D10695" t="s">
        <v>6464</v>
      </c>
      <c r="E10695">
        <v>34</v>
      </c>
    </row>
    <row r="10696" spans="1:5" x14ac:dyDescent="0.25">
      <c r="A10696">
        <v>941</v>
      </c>
      <c r="B10696">
        <v>7</v>
      </c>
      <c r="C10696" s="1">
        <v>43708</v>
      </c>
      <c r="D10696" t="s">
        <v>16617</v>
      </c>
      <c r="E10696">
        <v>35</v>
      </c>
    </row>
    <row r="10697" spans="1:5" x14ac:dyDescent="0.25">
      <c r="A10697">
        <v>941</v>
      </c>
      <c r="B10697">
        <v>8</v>
      </c>
      <c r="C10697" s="1">
        <v>43707</v>
      </c>
      <c r="D10697" t="s">
        <v>6464</v>
      </c>
      <c r="E10697">
        <v>51</v>
      </c>
    </row>
    <row r="10698" spans="1:5" x14ac:dyDescent="0.25">
      <c r="A10698">
        <v>941</v>
      </c>
      <c r="B10698">
        <v>9</v>
      </c>
      <c r="C10698" s="1">
        <v>43711</v>
      </c>
      <c r="D10698" t="s">
        <v>16617</v>
      </c>
      <c r="E10698">
        <v>7</v>
      </c>
    </row>
    <row r="10699" spans="1:5" x14ac:dyDescent="0.25">
      <c r="A10699">
        <v>941</v>
      </c>
      <c r="B10699">
        <v>10</v>
      </c>
      <c r="C10699" s="1">
        <v>43713</v>
      </c>
      <c r="D10699" t="s">
        <v>6464</v>
      </c>
      <c r="E10699">
        <v>16</v>
      </c>
    </row>
    <row r="10700" spans="1:5" x14ac:dyDescent="0.25">
      <c r="A10700">
        <v>941</v>
      </c>
      <c r="B10700">
        <v>11</v>
      </c>
      <c r="C10700" s="1">
        <v>43722</v>
      </c>
      <c r="D10700" t="s">
        <v>16617</v>
      </c>
      <c r="E10700">
        <v>56</v>
      </c>
    </row>
    <row r="10701" spans="1:5" x14ac:dyDescent="0.25">
      <c r="A10701">
        <v>941</v>
      </c>
      <c r="B10701">
        <v>12</v>
      </c>
      <c r="C10701" s="1">
        <v>43720</v>
      </c>
      <c r="D10701" t="s">
        <v>6464</v>
      </c>
      <c r="E10701">
        <v>38</v>
      </c>
    </row>
    <row r="10702" spans="1:5" x14ac:dyDescent="0.25">
      <c r="A10702">
        <v>941</v>
      </c>
      <c r="B10702">
        <v>13</v>
      </c>
      <c r="C10702" s="1">
        <v>43723</v>
      </c>
      <c r="D10702" t="s">
        <v>6464</v>
      </c>
      <c r="E10702">
        <v>38</v>
      </c>
    </row>
    <row r="10703" spans="1:5" x14ac:dyDescent="0.25">
      <c r="A10703">
        <v>941</v>
      </c>
      <c r="B10703">
        <v>14</v>
      </c>
      <c r="C10703" s="1">
        <v>43711</v>
      </c>
      <c r="D10703" t="s">
        <v>6464</v>
      </c>
      <c r="E10703">
        <v>56</v>
      </c>
    </row>
    <row r="10704" spans="1:5" x14ac:dyDescent="0.25">
      <c r="A10704">
        <v>941</v>
      </c>
      <c r="B10704">
        <v>15</v>
      </c>
      <c r="C10704" s="1">
        <v>43728</v>
      </c>
      <c r="D10704" t="s">
        <v>6464</v>
      </c>
      <c r="E10704">
        <v>74</v>
      </c>
    </row>
    <row r="10705" spans="1:5" x14ac:dyDescent="0.25">
      <c r="A10705">
        <v>941</v>
      </c>
      <c r="B10705">
        <v>16</v>
      </c>
      <c r="C10705" s="1">
        <v>43707</v>
      </c>
      <c r="D10705" t="s">
        <v>16617</v>
      </c>
      <c r="E10705">
        <v>40</v>
      </c>
    </row>
    <row r="10706" spans="1:5" x14ac:dyDescent="0.25">
      <c r="A10706">
        <v>941</v>
      </c>
      <c r="B10706">
        <v>17</v>
      </c>
      <c r="C10706" s="1">
        <v>43723</v>
      </c>
      <c r="D10706" t="s">
        <v>6464</v>
      </c>
      <c r="E10706">
        <v>9</v>
      </c>
    </row>
    <row r="10707" spans="1:5" x14ac:dyDescent="0.25">
      <c r="A10707">
        <v>942</v>
      </c>
      <c r="B10707">
        <v>1</v>
      </c>
      <c r="C10707" s="1">
        <v>43493</v>
      </c>
      <c r="D10707" t="s">
        <v>6464</v>
      </c>
      <c r="E10707">
        <v>27</v>
      </c>
    </row>
    <row r="10708" spans="1:5" x14ac:dyDescent="0.25">
      <c r="A10708">
        <v>942</v>
      </c>
      <c r="B10708">
        <v>2</v>
      </c>
      <c r="C10708" s="1">
        <v>43495</v>
      </c>
      <c r="D10708" t="s">
        <v>6464</v>
      </c>
      <c r="E10708">
        <v>14</v>
      </c>
    </row>
    <row r="10709" spans="1:5" x14ac:dyDescent="0.25">
      <c r="A10709">
        <v>942</v>
      </c>
      <c r="B10709">
        <v>3</v>
      </c>
      <c r="C10709" s="1">
        <v>43488</v>
      </c>
      <c r="D10709" t="s">
        <v>16617</v>
      </c>
      <c r="E10709">
        <v>68</v>
      </c>
    </row>
    <row r="10710" spans="1:5" x14ac:dyDescent="0.25">
      <c r="A10710">
        <v>942</v>
      </c>
      <c r="B10710">
        <v>4</v>
      </c>
      <c r="C10710" s="1">
        <v>43502</v>
      </c>
      <c r="D10710" t="s">
        <v>16617</v>
      </c>
      <c r="E10710">
        <v>93</v>
      </c>
    </row>
    <row r="10711" spans="1:5" x14ac:dyDescent="0.25">
      <c r="A10711">
        <v>943</v>
      </c>
      <c r="B10711">
        <v>1</v>
      </c>
      <c r="C10711" s="1">
        <v>43692</v>
      </c>
      <c r="D10711" t="s">
        <v>16617</v>
      </c>
      <c r="E10711">
        <v>95</v>
      </c>
    </row>
    <row r="10712" spans="1:5" x14ac:dyDescent="0.25">
      <c r="A10712">
        <v>943</v>
      </c>
      <c r="B10712">
        <v>2</v>
      </c>
      <c r="C10712" s="1">
        <v>43706</v>
      </c>
      <c r="D10712" t="s">
        <v>6464</v>
      </c>
      <c r="E10712">
        <v>99</v>
      </c>
    </row>
    <row r="10713" spans="1:5" x14ac:dyDescent="0.25">
      <c r="A10713">
        <v>943</v>
      </c>
      <c r="B10713">
        <v>3</v>
      </c>
      <c r="C10713" s="1">
        <v>43694</v>
      </c>
      <c r="D10713" t="s">
        <v>6464</v>
      </c>
      <c r="E10713">
        <v>27</v>
      </c>
    </row>
    <row r="10714" spans="1:5" x14ac:dyDescent="0.25">
      <c r="A10714">
        <v>943</v>
      </c>
      <c r="B10714">
        <v>4</v>
      </c>
      <c r="C10714" s="1">
        <v>43686</v>
      </c>
      <c r="D10714" t="s">
        <v>16617</v>
      </c>
      <c r="E10714">
        <v>77</v>
      </c>
    </row>
    <row r="10715" spans="1:5" x14ac:dyDescent="0.25">
      <c r="A10715">
        <v>943</v>
      </c>
      <c r="B10715">
        <v>5</v>
      </c>
      <c r="C10715" s="1">
        <v>43715</v>
      </c>
      <c r="D10715" t="s">
        <v>6464</v>
      </c>
      <c r="E10715">
        <v>13</v>
      </c>
    </row>
    <row r="10716" spans="1:5" x14ac:dyDescent="0.25">
      <c r="A10716">
        <v>943</v>
      </c>
      <c r="B10716">
        <v>6</v>
      </c>
      <c r="C10716" s="1">
        <v>43698</v>
      </c>
      <c r="D10716" t="s">
        <v>16617</v>
      </c>
      <c r="E10716">
        <v>79</v>
      </c>
    </row>
    <row r="10717" spans="1:5" x14ac:dyDescent="0.25">
      <c r="A10717">
        <v>943</v>
      </c>
      <c r="B10717">
        <v>7</v>
      </c>
      <c r="C10717" s="1">
        <v>43697</v>
      </c>
      <c r="D10717" t="s">
        <v>16617</v>
      </c>
      <c r="E10717">
        <v>89</v>
      </c>
    </row>
    <row r="10718" spans="1:5" x14ac:dyDescent="0.25">
      <c r="A10718">
        <v>943</v>
      </c>
      <c r="B10718">
        <v>8</v>
      </c>
      <c r="C10718" s="1">
        <v>43687</v>
      </c>
      <c r="D10718" t="s">
        <v>16617</v>
      </c>
      <c r="E10718">
        <v>19</v>
      </c>
    </row>
    <row r="10719" spans="1:5" x14ac:dyDescent="0.25">
      <c r="A10719">
        <v>943</v>
      </c>
      <c r="B10719">
        <v>9</v>
      </c>
      <c r="C10719" s="1">
        <v>43715</v>
      </c>
      <c r="D10719" t="s">
        <v>6464</v>
      </c>
      <c r="E10719">
        <v>71</v>
      </c>
    </row>
    <row r="10720" spans="1:5" x14ac:dyDescent="0.25">
      <c r="A10720">
        <v>943</v>
      </c>
      <c r="B10720">
        <v>10</v>
      </c>
      <c r="C10720" s="1">
        <v>43698</v>
      </c>
      <c r="D10720" t="s">
        <v>6464</v>
      </c>
      <c r="E10720">
        <v>16</v>
      </c>
    </row>
    <row r="10721" spans="1:5" x14ac:dyDescent="0.25">
      <c r="A10721">
        <v>943</v>
      </c>
      <c r="B10721">
        <v>11</v>
      </c>
      <c r="C10721" s="1">
        <v>43706</v>
      </c>
      <c r="D10721" t="s">
        <v>6464</v>
      </c>
      <c r="E10721">
        <v>16</v>
      </c>
    </row>
    <row r="10722" spans="1:5" x14ac:dyDescent="0.25">
      <c r="A10722">
        <v>943</v>
      </c>
      <c r="B10722">
        <v>12</v>
      </c>
      <c r="C10722" s="1">
        <v>43703</v>
      </c>
      <c r="D10722" t="s">
        <v>6464</v>
      </c>
      <c r="E10722">
        <v>21</v>
      </c>
    </row>
    <row r="10723" spans="1:5" x14ac:dyDescent="0.25">
      <c r="A10723">
        <v>943</v>
      </c>
      <c r="B10723">
        <v>13</v>
      </c>
      <c r="C10723" s="1">
        <v>43695</v>
      </c>
      <c r="D10723" t="s">
        <v>6464</v>
      </c>
      <c r="E10723">
        <v>67</v>
      </c>
    </row>
    <row r="10724" spans="1:5" x14ac:dyDescent="0.25">
      <c r="A10724">
        <v>943</v>
      </c>
      <c r="B10724">
        <v>14</v>
      </c>
      <c r="C10724" s="1">
        <v>43707</v>
      </c>
      <c r="D10724" t="s">
        <v>6464</v>
      </c>
      <c r="E10724">
        <v>95</v>
      </c>
    </row>
    <row r="10725" spans="1:5" x14ac:dyDescent="0.25">
      <c r="A10725">
        <v>943</v>
      </c>
      <c r="B10725">
        <v>15</v>
      </c>
      <c r="C10725" s="1">
        <v>43686</v>
      </c>
      <c r="D10725" t="s">
        <v>6464</v>
      </c>
      <c r="E10725">
        <v>86</v>
      </c>
    </row>
    <row r="10726" spans="1:5" x14ac:dyDescent="0.25">
      <c r="A10726">
        <v>943</v>
      </c>
      <c r="B10726">
        <v>16</v>
      </c>
      <c r="C10726" s="1">
        <v>43710</v>
      </c>
      <c r="D10726" t="s">
        <v>6464</v>
      </c>
      <c r="E10726">
        <v>35</v>
      </c>
    </row>
    <row r="10727" spans="1:5" x14ac:dyDescent="0.25">
      <c r="A10727">
        <v>943</v>
      </c>
      <c r="B10727">
        <v>17</v>
      </c>
      <c r="C10727" s="1">
        <v>43689</v>
      </c>
      <c r="D10727" t="s">
        <v>6464</v>
      </c>
      <c r="E10727">
        <v>25</v>
      </c>
    </row>
    <row r="10728" spans="1:5" x14ac:dyDescent="0.25">
      <c r="A10728">
        <v>943</v>
      </c>
      <c r="B10728">
        <v>18</v>
      </c>
      <c r="C10728" s="1">
        <v>43692</v>
      </c>
      <c r="D10728" t="s">
        <v>6464</v>
      </c>
      <c r="E10728">
        <v>36</v>
      </c>
    </row>
    <row r="10729" spans="1:5" x14ac:dyDescent="0.25">
      <c r="A10729">
        <v>943</v>
      </c>
      <c r="B10729">
        <v>19</v>
      </c>
      <c r="C10729" s="1">
        <v>43715</v>
      </c>
      <c r="D10729" t="s">
        <v>16617</v>
      </c>
      <c r="E10729">
        <v>12</v>
      </c>
    </row>
    <row r="10730" spans="1:5" x14ac:dyDescent="0.25">
      <c r="A10730">
        <v>943</v>
      </c>
      <c r="B10730">
        <v>20</v>
      </c>
      <c r="C10730" s="1">
        <v>43712</v>
      </c>
      <c r="D10730" t="s">
        <v>16617</v>
      </c>
      <c r="E10730">
        <v>86</v>
      </c>
    </row>
    <row r="10731" spans="1:5" x14ac:dyDescent="0.25">
      <c r="A10731">
        <v>944</v>
      </c>
      <c r="B10731">
        <v>1</v>
      </c>
      <c r="C10731" s="1">
        <v>43709</v>
      </c>
      <c r="D10731" t="s">
        <v>6464</v>
      </c>
      <c r="E10731">
        <v>64</v>
      </c>
    </row>
    <row r="10732" spans="1:5" x14ac:dyDescent="0.25">
      <c r="A10732">
        <v>944</v>
      </c>
      <c r="B10732">
        <v>2</v>
      </c>
      <c r="C10732" s="1">
        <v>43727</v>
      </c>
      <c r="D10732" t="s">
        <v>16617</v>
      </c>
      <c r="E10732">
        <v>52</v>
      </c>
    </row>
    <row r="10733" spans="1:5" x14ac:dyDescent="0.25">
      <c r="A10733">
        <v>944</v>
      </c>
      <c r="B10733">
        <v>3</v>
      </c>
      <c r="C10733" s="1">
        <v>43715</v>
      </c>
      <c r="D10733" t="s">
        <v>6464</v>
      </c>
      <c r="E10733">
        <v>30</v>
      </c>
    </row>
    <row r="10734" spans="1:5" x14ac:dyDescent="0.25">
      <c r="A10734">
        <v>944</v>
      </c>
      <c r="B10734">
        <v>4</v>
      </c>
      <c r="C10734" s="1">
        <v>43714</v>
      </c>
      <c r="D10734" t="s">
        <v>16617</v>
      </c>
      <c r="E10734">
        <v>86</v>
      </c>
    </row>
    <row r="10735" spans="1:5" x14ac:dyDescent="0.25">
      <c r="A10735">
        <v>944</v>
      </c>
      <c r="B10735">
        <v>5</v>
      </c>
      <c r="C10735" s="1">
        <v>43717</v>
      </c>
      <c r="D10735" t="s">
        <v>16617</v>
      </c>
      <c r="E10735">
        <v>16</v>
      </c>
    </row>
    <row r="10736" spans="1:5" x14ac:dyDescent="0.25">
      <c r="A10736">
        <v>944</v>
      </c>
      <c r="B10736">
        <v>6</v>
      </c>
      <c r="C10736" s="1">
        <v>43726</v>
      </c>
      <c r="D10736" t="s">
        <v>16617</v>
      </c>
      <c r="E10736">
        <v>30</v>
      </c>
    </row>
    <row r="10737" spans="1:5" x14ac:dyDescent="0.25">
      <c r="A10737">
        <v>944</v>
      </c>
      <c r="B10737">
        <v>7</v>
      </c>
      <c r="C10737" s="1">
        <v>43724</v>
      </c>
      <c r="D10737" t="s">
        <v>6464</v>
      </c>
      <c r="E10737">
        <v>82</v>
      </c>
    </row>
    <row r="10738" spans="1:5" x14ac:dyDescent="0.25">
      <c r="A10738">
        <v>944</v>
      </c>
      <c r="B10738">
        <v>8</v>
      </c>
      <c r="C10738" s="1">
        <v>43709</v>
      </c>
      <c r="D10738" t="s">
        <v>6464</v>
      </c>
      <c r="E10738">
        <v>6</v>
      </c>
    </row>
    <row r="10739" spans="1:5" x14ac:dyDescent="0.25">
      <c r="A10739">
        <v>944</v>
      </c>
      <c r="B10739">
        <v>9</v>
      </c>
      <c r="C10739" s="1">
        <v>43728</v>
      </c>
      <c r="D10739" t="s">
        <v>6464</v>
      </c>
      <c r="E10739">
        <v>38</v>
      </c>
    </row>
    <row r="10740" spans="1:5" x14ac:dyDescent="0.25">
      <c r="A10740">
        <v>945</v>
      </c>
      <c r="B10740">
        <v>1</v>
      </c>
      <c r="C10740" s="1">
        <v>43986</v>
      </c>
      <c r="D10740" t="s">
        <v>16617</v>
      </c>
      <c r="E10740">
        <v>100</v>
      </c>
    </row>
    <row r="10741" spans="1:5" x14ac:dyDescent="0.25">
      <c r="A10741">
        <v>945</v>
      </c>
      <c r="B10741">
        <v>2</v>
      </c>
      <c r="C10741" s="1">
        <v>44001</v>
      </c>
      <c r="D10741" t="s">
        <v>6464</v>
      </c>
      <c r="E10741">
        <v>94</v>
      </c>
    </row>
    <row r="10742" spans="1:5" x14ac:dyDescent="0.25">
      <c r="A10742">
        <v>945</v>
      </c>
      <c r="B10742">
        <v>3</v>
      </c>
      <c r="C10742" s="1">
        <v>43995</v>
      </c>
      <c r="D10742" t="s">
        <v>6464</v>
      </c>
      <c r="E10742">
        <v>65</v>
      </c>
    </row>
    <row r="10743" spans="1:5" x14ac:dyDescent="0.25">
      <c r="A10743">
        <v>945</v>
      </c>
      <c r="B10743">
        <v>4</v>
      </c>
      <c r="C10743" s="1">
        <v>43985</v>
      </c>
      <c r="D10743" t="s">
        <v>16617</v>
      </c>
      <c r="E10743">
        <v>64</v>
      </c>
    </row>
    <row r="10744" spans="1:5" x14ac:dyDescent="0.25">
      <c r="A10744">
        <v>945</v>
      </c>
      <c r="B10744">
        <v>5</v>
      </c>
      <c r="C10744" s="1">
        <v>43990</v>
      </c>
      <c r="D10744" t="s">
        <v>16617</v>
      </c>
      <c r="E10744">
        <v>74</v>
      </c>
    </row>
    <row r="10745" spans="1:5" x14ac:dyDescent="0.25">
      <c r="A10745">
        <v>945</v>
      </c>
      <c r="B10745">
        <v>6</v>
      </c>
      <c r="C10745" s="1">
        <v>43981</v>
      </c>
      <c r="D10745" t="s">
        <v>16617</v>
      </c>
      <c r="E10745">
        <v>43</v>
      </c>
    </row>
    <row r="10746" spans="1:5" x14ac:dyDescent="0.25">
      <c r="A10746">
        <v>945</v>
      </c>
      <c r="B10746">
        <v>7</v>
      </c>
      <c r="C10746" s="1">
        <v>43993</v>
      </c>
      <c r="D10746" t="s">
        <v>16617</v>
      </c>
      <c r="E10746">
        <v>8</v>
      </c>
    </row>
    <row r="10747" spans="1:5" x14ac:dyDescent="0.25">
      <c r="A10747">
        <v>945</v>
      </c>
      <c r="B10747">
        <v>8</v>
      </c>
      <c r="C10747" s="1">
        <v>43984</v>
      </c>
      <c r="D10747" t="s">
        <v>6464</v>
      </c>
      <c r="E10747">
        <v>8</v>
      </c>
    </row>
    <row r="10748" spans="1:5" x14ac:dyDescent="0.25">
      <c r="A10748">
        <v>945</v>
      </c>
      <c r="B10748">
        <v>9</v>
      </c>
      <c r="C10748" s="1">
        <v>44001</v>
      </c>
      <c r="D10748" t="s">
        <v>16617</v>
      </c>
      <c r="E10748">
        <v>28</v>
      </c>
    </row>
    <row r="10749" spans="1:5" x14ac:dyDescent="0.25">
      <c r="A10749">
        <v>945</v>
      </c>
      <c r="B10749">
        <v>10</v>
      </c>
      <c r="C10749" s="1">
        <v>43996</v>
      </c>
      <c r="D10749" t="s">
        <v>6464</v>
      </c>
      <c r="E10749">
        <v>9</v>
      </c>
    </row>
    <row r="10750" spans="1:5" x14ac:dyDescent="0.25">
      <c r="A10750">
        <v>945</v>
      </c>
      <c r="B10750">
        <v>11</v>
      </c>
      <c r="C10750" s="1">
        <v>43994</v>
      </c>
      <c r="D10750" t="s">
        <v>16617</v>
      </c>
      <c r="E10750">
        <v>89</v>
      </c>
    </row>
    <row r="10751" spans="1:5" x14ac:dyDescent="0.25">
      <c r="A10751">
        <v>945</v>
      </c>
      <c r="B10751">
        <v>12</v>
      </c>
      <c r="C10751" s="1">
        <v>43997</v>
      </c>
      <c r="D10751" t="s">
        <v>6464</v>
      </c>
      <c r="E10751">
        <v>12</v>
      </c>
    </row>
    <row r="10752" spans="1:5" x14ac:dyDescent="0.25">
      <c r="A10752">
        <v>945</v>
      </c>
      <c r="B10752">
        <v>13</v>
      </c>
      <c r="C10752" s="1">
        <v>43976</v>
      </c>
      <c r="D10752" t="s">
        <v>16617</v>
      </c>
      <c r="E10752">
        <v>72</v>
      </c>
    </row>
    <row r="10753" spans="1:5" x14ac:dyDescent="0.25">
      <c r="A10753">
        <v>945</v>
      </c>
      <c r="B10753">
        <v>14</v>
      </c>
      <c r="C10753" s="1">
        <v>43978</v>
      </c>
      <c r="D10753" t="s">
        <v>6464</v>
      </c>
      <c r="E10753">
        <v>12</v>
      </c>
    </row>
    <row r="10754" spans="1:5" x14ac:dyDescent="0.25">
      <c r="A10754">
        <v>946</v>
      </c>
      <c r="B10754">
        <v>1</v>
      </c>
      <c r="C10754" s="1">
        <v>43813</v>
      </c>
      <c r="D10754" t="s">
        <v>6464</v>
      </c>
      <c r="E10754">
        <v>87</v>
      </c>
    </row>
    <row r="10755" spans="1:5" x14ac:dyDescent="0.25">
      <c r="A10755">
        <v>946</v>
      </c>
      <c r="B10755">
        <v>2</v>
      </c>
      <c r="C10755" s="1">
        <v>43791</v>
      </c>
      <c r="D10755" t="s">
        <v>6464</v>
      </c>
      <c r="E10755">
        <v>30</v>
      </c>
    </row>
    <row r="10756" spans="1:5" x14ac:dyDescent="0.25">
      <c r="A10756">
        <v>946</v>
      </c>
      <c r="B10756">
        <v>3</v>
      </c>
      <c r="C10756" s="1">
        <v>43803</v>
      </c>
      <c r="D10756" t="s">
        <v>16617</v>
      </c>
      <c r="E10756">
        <v>76</v>
      </c>
    </row>
    <row r="10757" spans="1:5" x14ac:dyDescent="0.25">
      <c r="A10757">
        <v>946</v>
      </c>
      <c r="B10757">
        <v>4</v>
      </c>
      <c r="C10757" s="1">
        <v>43806</v>
      </c>
      <c r="D10757" t="s">
        <v>16617</v>
      </c>
      <c r="E10757">
        <v>100</v>
      </c>
    </row>
    <row r="10758" spans="1:5" x14ac:dyDescent="0.25">
      <c r="A10758">
        <v>946</v>
      </c>
      <c r="B10758">
        <v>5</v>
      </c>
      <c r="C10758" s="1">
        <v>43798</v>
      </c>
      <c r="D10758" t="s">
        <v>6464</v>
      </c>
      <c r="E10758">
        <v>74</v>
      </c>
    </row>
    <row r="10759" spans="1:5" x14ac:dyDescent="0.25">
      <c r="A10759">
        <v>946</v>
      </c>
      <c r="B10759">
        <v>6</v>
      </c>
      <c r="C10759" s="1">
        <v>43806</v>
      </c>
      <c r="D10759" t="s">
        <v>6464</v>
      </c>
      <c r="E10759">
        <v>9</v>
      </c>
    </row>
    <row r="10760" spans="1:5" x14ac:dyDescent="0.25">
      <c r="A10760">
        <v>946</v>
      </c>
      <c r="B10760">
        <v>7</v>
      </c>
      <c r="C10760" s="1">
        <v>43796</v>
      </c>
      <c r="D10760" t="s">
        <v>6464</v>
      </c>
      <c r="E10760">
        <v>50</v>
      </c>
    </row>
    <row r="10761" spans="1:5" x14ac:dyDescent="0.25">
      <c r="A10761">
        <v>946</v>
      </c>
      <c r="B10761">
        <v>8</v>
      </c>
      <c r="C10761" s="1">
        <v>43813</v>
      </c>
      <c r="D10761" t="s">
        <v>16617</v>
      </c>
      <c r="E10761">
        <v>79</v>
      </c>
    </row>
    <row r="10762" spans="1:5" x14ac:dyDescent="0.25">
      <c r="A10762">
        <v>946</v>
      </c>
      <c r="B10762">
        <v>9</v>
      </c>
      <c r="C10762" s="1">
        <v>43807</v>
      </c>
      <c r="D10762" t="s">
        <v>6464</v>
      </c>
      <c r="E10762">
        <v>47</v>
      </c>
    </row>
    <row r="10763" spans="1:5" x14ac:dyDescent="0.25">
      <c r="A10763">
        <v>946</v>
      </c>
      <c r="B10763">
        <v>10</v>
      </c>
      <c r="C10763" s="1">
        <v>43794</v>
      </c>
      <c r="D10763" t="s">
        <v>6464</v>
      </c>
      <c r="E10763">
        <v>67</v>
      </c>
    </row>
    <row r="10764" spans="1:5" x14ac:dyDescent="0.25">
      <c r="A10764">
        <v>947</v>
      </c>
      <c r="B10764">
        <v>1</v>
      </c>
      <c r="C10764" s="1">
        <v>43964</v>
      </c>
      <c r="D10764" t="s">
        <v>6464</v>
      </c>
      <c r="E10764">
        <v>29</v>
      </c>
    </row>
    <row r="10765" spans="1:5" x14ac:dyDescent="0.25">
      <c r="A10765">
        <v>947</v>
      </c>
      <c r="B10765">
        <v>2</v>
      </c>
      <c r="C10765" s="1">
        <v>43973</v>
      </c>
      <c r="D10765" t="s">
        <v>6464</v>
      </c>
      <c r="E10765">
        <v>88</v>
      </c>
    </row>
    <row r="10766" spans="1:5" x14ac:dyDescent="0.25">
      <c r="A10766">
        <v>947</v>
      </c>
      <c r="B10766">
        <v>3</v>
      </c>
      <c r="C10766" s="1">
        <v>43970</v>
      </c>
      <c r="D10766" t="s">
        <v>16617</v>
      </c>
      <c r="E10766">
        <v>58</v>
      </c>
    </row>
    <row r="10767" spans="1:5" x14ac:dyDescent="0.25">
      <c r="A10767">
        <v>947</v>
      </c>
      <c r="B10767">
        <v>4</v>
      </c>
      <c r="C10767" s="1">
        <v>43953</v>
      </c>
      <c r="D10767" t="s">
        <v>16617</v>
      </c>
      <c r="E10767">
        <v>79</v>
      </c>
    </row>
    <row r="10768" spans="1:5" x14ac:dyDescent="0.25">
      <c r="A10768">
        <v>947</v>
      </c>
      <c r="B10768">
        <v>5</v>
      </c>
      <c r="C10768" s="1">
        <v>43959</v>
      </c>
      <c r="D10768" t="s">
        <v>6464</v>
      </c>
      <c r="E10768">
        <v>53</v>
      </c>
    </row>
    <row r="10769" spans="1:5" x14ac:dyDescent="0.25">
      <c r="A10769">
        <v>947</v>
      </c>
      <c r="B10769">
        <v>6</v>
      </c>
      <c r="C10769" s="1">
        <v>43967</v>
      </c>
      <c r="D10769" t="s">
        <v>6464</v>
      </c>
      <c r="E10769">
        <v>10</v>
      </c>
    </row>
    <row r="10770" spans="1:5" x14ac:dyDescent="0.25">
      <c r="A10770">
        <v>947</v>
      </c>
      <c r="B10770">
        <v>7</v>
      </c>
      <c r="C10770" s="1">
        <v>43974</v>
      </c>
      <c r="D10770" t="s">
        <v>6464</v>
      </c>
      <c r="E10770">
        <v>14</v>
      </c>
    </row>
    <row r="10771" spans="1:5" x14ac:dyDescent="0.25">
      <c r="A10771">
        <v>947</v>
      </c>
      <c r="B10771">
        <v>8</v>
      </c>
      <c r="C10771" s="1">
        <v>43966</v>
      </c>
      <c r="D10771" t="s">
        <v>6464</v>
      </c>
      <c r="E10771">
        <v>16</v>
      </c>
    </row>
    <row r="10772" spans="1:5" x14ac:dyDescent="0.25">
      <c r="A10772">
        <v>948</v>
      </c>
      <c r="B10772">
        <v>1</v>
      </c>
      <c r="C10772" s="1">
        <v>43505</v>
      </c>
      <c r="D10772" t="s">
        <v>6464</v>
      </c>
      <c r="E10772">
        <v>45</v>
      </c>
    </row>
    <row r="10773" spans="1:5" x14ac:dyDescent="0.25">
      <c r="A10773">
        <v>948</v>
      </c>
      <c r="B10773">
        <v>2</v>
      </c>
      <c r="C10773" s="1">
        <v>43529</v>
      </c>
      <c r="D10773" t="s">
        <v>16617</v>
      </c>
      <c r="E10773">
        <v>62</v>
      </c>
    </row>
    <row r="10774" spans="1:5" x14ac:dyDescent="0.25">
      <c r="A10774">
        <v>948</v>
      </c>
      <c r="B10774">
        <v>3</v>
      </c>
      <c r="C10774" s="1">
        <v>43509</v>
      </c>
      <c r="D10774" t="s">
        <v>6464</v>
      </c>
      <c r="E10774">
        <v>92</v>
      </c>
    </row>
    <row r="10775" spans="1:5" x14ac:dyDescent="0.25">
      <c r="A10775">
        <v>948</v>
      </c>
      <c r="B10775">
        <v>4</v>
      </c>
      <c r="C10775" s="1">
        <v>43530</v>
      </c>
      <c r="D10775" t="s">
        <v>16617</v>
      </c>
      <c r="E10775">
        <v>96</v>
      </c>
    </row>
    <row r="10776" spans="1:5" x14ac:dyDescent="0.25">
      <c r="A10776">
        <v>948</v>
      </c>
      <c r="B10776">
        <v>5</v>
      </c>
      <c r="C10776" s="1">
        <v>43523</v>
      </c>
      <c r="D10776" t="s">
        <v>6464</v>
      </c>
      <c r="E10776">
        <v>87</v>
      </c>
    </row>
    <row r="10777" spans="1:5" x14ac:dyDescent="0.25">
      <c r="A10777">
        <v>948</v>
      </c>
      <c r="B10777">
        <v>6</v>
      </c>
      <c r="C10777" s="1">
        <v>43514</v>
      </c>
      <c r="D10777" t="s">
        <v>6464</v>
      </c>
      <c r="E10777">
        <v>32</v>
      </c>
    </row>
    <row r="10778" spans="1:5" x14ac:dyDescent="0.25">
      <c r="A10778">
        <v>948</v>
      </c>
      <c r="B10778">
        <v>7</v>
      </c>
      <c r="C10778" s="1">
        <v>43504</v>
      </c>
      <c r="D10778" t="s">
        <v>6464</v>
      </c>
      <c r="E10778">
        <v>51</v>
      </c>
    </row>
    <row r="10779" spans="1:5" x14ac:dyDescent="0.25">
      <c r="A10779">
        <v>948</v>
      </c>
      <c r="B10779">
        <v>8</v>
      </c>
      <c r="C10779" s="1">
        <v>43520</v>
      </c>
      <c r="D10779" t="s">
        <v>6464</v>
      </c>
      <c r="E10779">
        <v>15</v>
      </c>
    </row>
    <row r="10780" spans="1:5" x14ac:dyDescent="0.25">
      <c r="A10780">
        <v>948</v>
      </c>
      <c r="B10780">
        <v>9</v>
      </c>
      <c r="C10780" s="1">
        <v>43521</v>
      </c>
      <c r="D10780" t="s">
        <v>6464</v>
      </c>
      <c r="E10780">
        <v>20</v>
      </c>
    </row>
    <row r="10781" spans="1:5" x14ac:dyDescent="0.25">
      <c r="A10781">
        <v>948</v>
      </c>
      <c r="B10781">
        <v>10</v>
      </c>
      <c r="C10781" s="1">
        <v>43505</v>
      </c>
      <c r="D10781" t="s">
        <v>16617</v>
      </c>
      <c r="E10781">
        <v>88</v>
      </c>
    </row>
    <row r="10782" spans="1:5" x14ac:dyDescent="0.25">
      <c r="A10782">
        <v>948</v>
      </c>
      <c r="B10782">
        <v>11</v>
      </c>
      <c r="C10782" s="1">
        <v>43524</v>
      </c>
      <c r="D10782" t="s">
        <v>6464</v>
      </c>
      <c r="E10782">
        <v>13</v>
      </c>
    </row>
    <row r="10783" spans="1:5" x14ac:dyDescent="0.25">
      <c r="A10783">
        <v>948</v>
      </c>
      <c r="B10783">
        <v>12</v>
      </c>
      <c r="C10783" s="1">
        <v>43525</v>
      </c>
      <c r="D10783" t="s">
        <v>16617</v>
      </c>
      <c r="E10783">
        <v>89</v>
      </c>
    </row>
    <row r="10784" spans="1:5" x14ac:dyDescent="0.25">
      <c r="A10784">
        <v>948</v>
      </c>
      <c r="B10784">
        <v>13</v>
      </c>
      <c r="C10784" s="1">
        <v>43503</v>
      </c>
      <c r="D10784" t="s">
        <v>16617</v>
      </c>
      <c r="E10784">
        <v>2</v>
      </c>
    </row>
    <row r="10785" spans="1:5" x14ac:dyDescent="0.25">
      <c r="A10785">
        <v>948</v>
      </c>
      <c r="B10785">
        <v>14</v>
      </c>
      <c r="C10785" s="1">
        <v>43515</v>
      </c>
      <c r="D10785" t="s">
        <v>6464</v>
      </c>
      <c r="E10785">
        <v>32</v>
      </c>
    </row>
    <row r="10786" spans="1:5" x14ac:dyDescent="0.25">
      <c r="A10786">
        <v>948</v>
      </c>
      <c r="B10786">
        <v>15</v>
      </c>
      <c r="C10786" s="1">
        <v>43511</v>
      </c>
      <c r="D10786" t="s">
        <v>6464</v>
      </c>
      <c r="E10786">
        <v>34</v>
      </c>
    </row>
    <row r="10787" spans="1:5" x14ac:dyDescent="0.25">
      <c r="A10787">
        <v>949</v>
      </c>
      <c r="B10787">
        <v>1</v>
      </c>
      <c r="C10787" s="1">
        <v>43582</v>
      </c>
      <c r="D10787" t="s">
        <v>6464</v>
      </c>
      <c r="E10787">
        <v>71</v>
      </c>
    </row>
    <row r="10788" spans="1:5" x14ac:dyDescent="0.25">
      <c r="A10788">
        <v>949</v>
      </c>
      <c r="B10788">
        <v>2</v>
      </c>
      <c r="C10788" s="1">
        <v>43565</v>
      </c>
      <c r="D10788" t="s">
        <v>16617</v>
      </c>
      <c r="E10788">
        <v>73</v>
      </c>
    </row>
    <row r="10789" spans="1:5" x14ac:dyDescent="0.25">
      <c r="A10789">
        <v>949</v>
      </c>
      <c r="B10789">
        <v>3</v>
      </c>
      <c r="C10789" s="1">
        <v>43564</v>
      </c>
      <c r="D10789" t="s">
        <v>6464</v>
      </c>
      <c r="E10789">
        <v>71</v>
      </c>
    </row>
    <row r="10790" spans="1:5" x14ac:dyDescent="0.25">
      <c r="A10790">
        <v>949</v>
      </c>
      <c r="B10790">
        <v>4</v>
      </c>
      <c r="C10790" s="1">
        <v>43563</v>
      </c>
      <c r="D10790" t="s">
        <v>16617</v>
      </c>
      <c r="E10790">
        <v>36</v>
      </c>
    </row>
    <row r="10791" spans="1:5" x14ac:dyDescent="0.25">
      <c r="A10791">
        <v>950</v>
      </c>
      <c r="B10791">
        <v>1</v>
      </c>
      <c r="C10791" s="1">
        <v>43523</v>
      </c>
      <c r="D10791" t="s">
        <v>16617</v>
      </c>
      <c r="E10791">
        <v>56</v>
      </c>
    </row>
    <row r="10792" spans="1:5" x14ac:dyDescent="0.25">
      <c r="A10792">
        <v>950</v>
      </c>
      <c r="B10792">
        <v>2</v>
      </c>
      <c r="C10792" s="1">
        <v>43544</v>
      </c>
      <c r="D10792" t="s">
        <v>6464</v>
      </c>
      <c r="E10792">
        <v>38</v>
      </c>
    </row>
    <row r="10793" spans="1:5" x14ac:dyDescent="0.25">
      <c r="A10793">
        <v>950</v>
      </c>
      <c r="B10793">
        <v>3</v>
      </c>
      <c r="C10793" s="1">
        <v>43545</v>
      </c>
      <c r="D10793" t="s">
        <v>6464</v>
      </c>
      <c r="E10793">
        <v>90</v>
      </c>
    </row>
    <row r="10794" spans="1:5" x14ac:dyDescent="0.25">
      <c r="A10794">
        <v>950</v>
      </c>
      <c r="B10794">
        <v>4</v>
      </c>
      <c r="C10794" s="1">
        <v>43527</v>
      </c>
      <c r="D10794" t="s">
        <v>16617</v>
      </c>
      <c r="E10794">
        <v>91</v>
      </c>
    </row>
    <row r="10795" spans="1:5" x14ac:dyDescent="0.25">
      <c r="A10795">
        <v>950</v>
      </c>
      <c r="B10795">
        <v>5</v>
      </c>
      <c r="C10795" s="1">
        <v>43537</v>
      </c>
      <c r="D10795" t="s">
        <v>16617</v>
      </c>
      <c r="E10795">
        <v>88</v>
      </c>
    </row>
    <row r="10796" spans="1:5" x14ac:dyDescent="0.25">
      <c r="A10796">
        <v>950</v>
      </c>
      <c r="B10796">
        <v>6</v>
      </c>
      <c r="C10796" s="1">
        <v>43552</v>
      </c>
      <c r="D10796" t="s">
        <v>16617</v>
      </c>
      <c r="E10796">
        <v>94</v>
      </c>
    </row>
    <row r="10797" spans="1:5" x14ac:dyDescent="0.25">
      <c r="A10797">
        <v>950</v>
      </c>
      <c r="B10797">
        <v>7</v>
      </c>
      <c r="C10797" s="1">
        <v>43533</v>
      </c>
      <c r="D10797" t="s">
        <v>16617</v>
      </c>
      <c r="E10797">
        <v>68</v>
      </c>
    </row>
    <row r="10798" spans="1:5" x14ac:dyDescent="0.25">
      <c r="A10798">
        <v>950</v>
      </c>
      <c r="B10798">
        <v>8</v>
      </c>
      <c r="C10798" s="1">
        <v>43532</v>
      </c>
      <c r="D10798" t="s">
        <v>16617</v>
      </c>
      <c r="E10798">
        <v>67</v>
      </c>
    </row>
    <row r="10799" spans="1:5" x14ac:dyDescent="0.25">
      <c r="A10799">
        <v>950</v>
      </c>
      <c r="B10799">
        <v>9</v>
      </c>
      <c r="C10799" s="1">
        <v>43532</v>
      </c>
      <c r="D10799" t="s">
        <v>16617</v>
      </c>
      <c r="E10799">
        <v>1</v>
      </c>
    </row>
    <row r="10800" spans="1:5" x14ac:dyDescent="0.25">
      <c r="A10800">
        <v>950</v>
      </c>
      <c r="B10800">
        <v>10</v>
      </c>
      <c r="C10800" s="1">
        <v>43544</v>
      </c>
      <c r="D10800" t="s">
        <v>16617</v>
      </c>
      <c r="E10800">
        <v>73</v>
      </c>
    </row>
    <row r="10801" spans="1:5" x14ac:dyDescent="0.25">
      <c r="A10801">
        <v>950</v>
      </c>
      <c r="B10801">
        <v>11</v>
      </c>
      <c r="C10801" s="1">
        <v>43545</v>
      </c>
      <c r="D10801" t="s">
        <v>16617</v>
      </c>
      <c r="E10801">
        <v>24</v>
      </c>
    </row>
    <row r="10802" spans="1:5" x14ac:dyDescent="0.25">
      <c r="A10802">
        <v>950</v>
      </c>
      <c r="B10802">
        <v>12</v>
      </c>
      <c r="C10802" s="1">
        <v>43538</v>
      </c>
      <c r="D10802" t="s">
        <v>16617</v>
      </c>
      <c r="E10802">
        <v>90</v>
      </c>
    </row>
    <row r="10803" spans="1:5" x14ac:dyDescent="0.25">
      <c r="A10803">
        <v>950</v>
      </c>
      <c r="B10803">
        <v>13</v>
      </c>
      <c r="C10803" s="1">
        <v>43535</v>
      </c>
      <c r="D10803" t="s">
        <v>6464</v>
      </c>
      <c r="E10803">
        <v>66</v>
      </c>
    </row>
    <row r="10804" spans="1:5" x14ac:dyDescent="0.25">
      <c r="A10804">
        <v>950</v>
      </c>
      <c r="B10804">
        <v>14</v>
      </c>
      <c r="C10804" s="1">
        <v>43530</v>
      </c>
      <c r="D10804" t="s">
        <v>6464</v>
      </c>
      <c r="E10804">
        <v>43</v>
      </c>
    </row>
    <row r="10805" spans="1:5" x14ac:dyDescent="0.25">
      <c r="A10805">
        <v>950</v>
      </c>
      <c r="B10805">
        <v>15</v>
      </c>
      <c r="C10805" s="1">
        <v>43545</v>
      </c>
      <c r="D10805" t="s">
        <v>6464</v>
      </c>
      <c r="E10805">
        <v>39</v>
      </c>
    </row>
    <row r="10806" spans="1:5" x14ac:dyDescent="0.25">
      <c r="A10806">
        <v>951</v>
      </c>
      <c r="B10806">
        <v>1</v>
      </c>
      <c r="C10806" s="1">
        <v>43792</v>
      </c>
      <c r="D10806" t="s">
        <v>16617</v>
      </c>
      <c r="E10806">
        <v>81</v>
      </c>
    </row>
    <row r="10807" spans="1:5" x14ac:dyDescent="0.25">
      <c r="A10807">
        <v>951</v>
      </c>
      <c r="B10807">
        <v>2</v>
      </c>
      <c r="C10807" s="1">
        <v>43809</v>
      </c>
      <c r="D10807" t="s">
        <v>16617</v>
      </c>
      <c r="E10807">
        <v>56</v>
      </c>
    </row>
    <row r="10808" spans="1:5" x14ac:dyDescent="0.25">
      <c r="A10808">
        <v>951</v>
      </c>
      <c r="B10808">
        <v>3</v>
      </c>
      <c r="C10808" s="1">
        <v>43797</v>
      </c>
      <c r="D10808" t="s">
        <v>6464</v>
      </c>
      <c r="E10808">
        <v>38</v>
      </c>
    </row>
    <row r="10809" spans="1:5" x14ac:dyDescent="0.25">
      <c r="A10809">
        <v>951</v>
      </c>
      <c r="B10809">
        <v>4</v>
      </c>
      <c r="C10809" s="1">
        <v>43808</v>
      </c>
      <c r="D10809" t="s">
        <v>16617</v>
      </c>
      <c r="E10809">
        <v>3</v>
      </c>
    </row>
    <row r="10810" spans="1:5" x14ac:dyDescent="0.25">
      <c r="A10810">
        <v>951</v>
      </c>
      <c r="B10810">
        <v>5</v>
      </c>
      <c r="C10810" s="1">
        <v>43798</v>
      </c>
      <c r="D10810" t="s">
        <v>6464</v>
      </c>
      <c r="E10810">
        <v>15</v>
      </c>
    </row>
    <row r="10811" spans="1:5" x14ac:dyDescent="0.25">
      <c r="A10811">
        <v>952</v>
      </c>
      <c r="B10811">
        <v>1</v>
      </c>
      <c r="C10811" s="1">
        <v>44217</v>
      </c>
      <c r="D10811" t="s">
        <v>6464</v>
      </c>
      <c r="E10811">
        <v>47</v>
      </c>
    </row>
    <row r="10812" spans="1:5" x14ac:dyDescent="0.25">
      <c r="A10812">
        <v>952</v>
      </c>
      <c r="B10812">
        <v>2</v>
      </c>
      <c r="C10812" s="1">
        <v>44195</v>
      </c>
      <c r="D10812" t="s">
        <v>16617</v>
      </c>
      <c r="E10812">
        <v>13</v>
      </c>
    </row>
    <row r="10813" spans="1:5" x14ac:dyDescent="0.25">
      <c r="A10813">
        <v>952</v>
      </c>
      <c r="B10813">
        <v>3</v>
      </c>
      <c r="C10813" s="1">
        <v>44195</v>
      </c>
      <c r="D10813" t="s">
        <v>16617</v>
      </c>
      <c r="E10813">
        <v>20</v>
      </c>
    </row>
    <row r="10814" spans="1:5" x14ac:dyDescent="0.25">
      <c r="A10814">
        <v>952</v>
      </c>
      <c r="B10814">
        <v>4</v>
      </c>
      <c r="C10814" s="1">
        <v>44190</v>
      </c>
      <c r="D10814" t="s">
        <v>16617</v>
      </c>
      <c r="E10814">
        <v>86</v>
      </c>
    </row>
    <row r="10815" spans="1:5" x14ac:dyDescent="0.25">
      <c r="A10815">
        <v>952</v>
      </c>
      <c r="B10815">
        <v>5</v>
      </c>
      <c r="C10815" s="1">
        <v>44201</v>
      </c>
      <c r="D10815" t="s">
        <v>16617</v>
      </c>
      <c r="E10815">
        <v>58</v>
      </c>
    </row>
    <row r="10816" spans="1:5" x14ac:dyDescent="0.25">
      <c r="A10816">
        <v>953</v>
      </c>
      <c r="B10816">
        <v>1</v>
      </c>
      <c r="C10816" s="1">
        <v>44166</v>
      </c>
      <c r="D10816" t="s">
        <v>16617</v>
      </c>
      <c r="E10816">
        <v>36</v>
      </c>
    </row>
    <row r="10817" spans="1:5" x14ac:dyDescent="0.25">
      <c r="A10817">
        <v>953</v>
      </c>
      <c r="B10817">
        <v>2</v>
      </c>
      <c r="C10817" s="1">
        <v>44162</v>
      </c>
      <c r="D10817" t="s">
        <v>16617</v>
      </c>
      <c r="E10817">
        <v>87</v>
      </c>
    </row>
    <row r="10818" spans="1:5" x14ac:dyDescent="0.25">
      <c r="A10818">
        <v>953</v>
      </c>
      <c r="B10818">
        <v>3</v>
      </c>
      <c r="C10818" s="1">
        <v>44170</v>
      </c>
      <c r="D10818" t="s">
        <v>16617</v>
      </c>
      <c r="E10818">
        <v>4</v>
      </c>
    </row>
    <row r="10819" spans="1:5" x14ac:dyDescent="0.25">
      <c r="A10819">
        <v>953</v>
      </c>
      <c r="B10819">
        <v>4</v>
      </c>
      <c r="C10819" s="1">
        <v>44167</v>
      </c>
      <c r="D10819" t="s">
        <v>16617</v>
      </c>
      <c r="E10819">
        <v>90</v>
      </c>
    </row>
    <row r="10820" spans="1:5" x14ac:dyDescent="0.25">
      <c r="A10820">
        <v>953</v>
      </c>
      <c r="B10820">
        <v>5</v>
      </c>
      <c r="C10820" s="1">
        <v>44156</v>
      </c>
      <c r="D10820" t="s">
        <v>6464</v>
      </c>
      <c r="E10820">
        <v>13</v>
      </c>
    </row>
    <row r="10821" spans="1:5" x14ac:dyDescent="0.25">
      <c r="A10821">
        <v>953</v>
      </c>
      <c r="B10821">
        <v>6</v>
      </c>
      <c r="C10821" s="1">
        <v>44151</v>
      </c>
      <c r="D10821" t="s">
        <v>16617</v>
      </c>
      <c r="E10821">
        <v>76</v>
      </c>
    </row>
    <row r="10822" spans="1:5" x14ac:dyDescent="0.25">
      <c r="A10822">
        <v>953</v>
      </c>
      <c r="B10822">
        <v>7</v>
      </c>
      <c r="C10822" s="1">
        <v>44157</v>
      </c>
      <c r="D10822" t="s">
        <v>6464</v>
      </c>
      <c r="E10822">
        <v>91</v>
      </c>
    </row>
    <row r="10823" spans="1:5" x14ac:dyDescent="0.25">
      <c r="A10823">
        <v>953</v>
      </c>
      <c r="B10823">
        <v>8</v>
      </c>
      <c r="C10823" s="1">
        <v>44173</v>
      </c>
      <c r="D10823" t="s">
        <v>6464</v>
      </c>
      <c r="E10823">
        <v>16</v>
      </c>
    </row>
    <row r="10824" spans="1:5" x14ac:dyDescent="0.25">
      <c r="A10824">
        <v>953</v>
      </c>
      <c r="B10824">
        <v>9</v>
      </c>
      <c r="C10824" s="1">
        <v>44154</v>
      </c>
      <c r="D10824" t="s">
        <v>6464</v>
      </c>
      <c r="E10824">
        <v>14</v>
      </c>
    </row>
    <row r="10825" spans="1:5" x14ac:dyDescent="0.25">
      <c r="A10825">
        <v>953</v>
      </c>
      <c r="B10825">
        <v>10</v>
      </c>
      <c r="C10825" s="1">
        <v>44168</v>
      </c>
      <c r="D10825" t="s">
        <v>16617</v>
      </c>
      <c r="E10825">
        <v>95</v>
      </c>
    </row>
    <row r="10826" spans="1:5" x14ac:dyDescent="0.25">
      <c r="A10826">
        <v>953</v>
      </c>
      <c r="B10826">
        <v>11</v>
      </c>
      <c r="C10826" s="1">
        <v>44165</v>
      </c>
      <c r="D10826" t="s">
        <v>6464</v>
      </c>
      <c r="E10826">
        <v>91</v>
      </c>
    </row>
    <row r="10827" spans="1:5" x14ac:dyDescent="0.25">
      <c r="A10827">
        <v>953</v>
      </c>
      <c r="B10827">
        <v>12</v>
      </c>
      <c r="C10827" s="1">
        <v>44160</v>
      </c>
      <c r="D10827" t="s">
        <v>16617</v>
      </c>
      <c r="E10827">
        <v>45</v>
      </c>
    </row>
    <row r="10828" spans="1:5" x14ac:dyDescent="0.25">
      <c r="A10828">
        <v>953</v>
      </c>
      <c r="B10828">
        <v>13</v>
      </c>
      <c r="C10828" s="1">
        <v>44169</v>
      </c>
      <c r="D10828" t="s">
        <v>6464</v>
      </c>
      <c r="E10828">
        <v>71</v>
      </c>
    </row>
    <row r="10829" spans="1:5" x14ac:dyDescent="0.25">
      <c r="A10829">
        <v>953</v>
      </c>
      <c r="B10829">
        <v>14</v>
      </c>
      <c r="C10829" s="1">
        <v>44149</v>
      </c>
      <c r="D10829" t="s">
        <v>16617</v>
      </c>
      <c r="E10829">
        <v>48</v>
      </c>
    </row>
    <row r="10830" spans="1:5" x14ac:dyDescent="0.25">
      <c r="A10830">
        <v>953</v>
      </c>
      <c r="B10830">
        <v>15</v>
      </c>
      <c r="C10830" s="1">
        <v>44154</v>
      </c>
      <c r="D10830" t="s">
        <v>16617</v>
      </c>
      <c r="E10830">
        <v>10</v>
      </c>
    </row>
    <row r="10831" spans="1:5" x14ac:dyDescent="0.25">
      <c r="A10831">
        <v>953</v>
      </c>
      <c r="B10831">
        <v>16</v>
      </c>
      <c r="C10831" s="1">
        <v>44160</v>
      </c>
      <c r="D10831" t="s">
        <v>6464</v>
      </c>
      <c r="E10831">
        <v>30</v>
      </c>
    </row>
    <row r="10832" spans="1:5" x14ac:dyDescent="0.25">
      <c r="A10832">
        <v>953</v>
      </c>
      <c r="B10832">
        <v>17</v>
      </c>
      <c r="C10832" s="1">
        <v>44151</v>
      </c>
      <c r="D10832" t="s">
        <v>6464</v>
      </c>
      <c r="E10832">
        <v>86</v>
      </c>
    </row>
    <row r="10833" spans="1:5" x14ac:dyDescent="0.25">
      <c r="A10833">
        <v>953</v>
      </c>
      <c r="B10833">
        <v>18</v>
      </c>
      <c r="C10833" s="1">
        <v>44165</v>
      </c>
      <c r="D10833" t="s">
        <v>6464</v>
      </c>
      <c r="E10833">
        <v>49</v>
      </c>
    </row>
    <row r="10834" spans="1:5" x14ac:dyDescent="0.25">
      <c r="A10834">
        <v>953</v>
      </c>
      <c r="B10834">
        <v>19</v>
      </c>
      <c r="C10834" s="1">
        <v>44163</v>
      </c>
      <c r="D10834" t="s">
        <v>6464</v>
      </c>
      <c r="E10834">
        <v>78</v>
      </c>
    </row>
    <row r="10835" spans="1:5" x14ac:dyDescent="0.25">
      <c r="A10835">
        <v>954</v>
      </c>
      <c r="B10835">
        <v>1</v>
      </c>
      <c r="C10835" s="1">
        <v>44194</v>
      </c>
      <c r="D10835" t="s">
        <v>16617</v>
      </c>
      <c r="E10835">
        <v>2</v>
      </c>
    </row>
    <row r="10836" spans="1:5" x14ac:dyDescent="0.25">
      <c r="A10836">
        <v>954</v>
      </c>
      <c r="B10836">
        <v>2</v>
      </c>
      <c r="C10836" s="1">
        <v>44195</v>
      </c>
      <c r="D10836" t="s">
        <v>6464</v>
      </c>
      <c r="E10836">
        <v>7</v>
      </c>
    </row>
    <row r="10837" spans="1:5" x14ac:dyDescent="0.25">
      <c r="A10837">
        <v>954</v>
      </c>
      <c r="B10837">
        <v>3</v>
      </c>
      <c r="C10837" s="1">
        <v>44195</v>
      </c>
      <c r="D10837" t="s">
        <v>16617</v>
      </c>
      <c r="E10837">
        <v>86</v>
      </c>
    </row>
    <row r="10838" spans="1:5" x14ac:dyDescent="0.25">
      <c r="A10838">
        <v>954</v>
      </c>
      <c r="B10838">
        <v>4</v>
      </c>
      <c r="C10838" s="1">
        <v>44194</v>
      </c>
      <c r="D10838" t="s">
        <v>6464</v>
      </c>
      <c r="E10838">
        <v>51</v>
      </c>
    </row>
    <row r="10839" spans="1:5" x14ac:dyDescent="0.25">
      <c r="A10839">
        <v>954</v>
      </c>
      <c r="B10839">
        <v>5</v>
      </c>
      <c r="C10839" s="1">
        <v>44209</v>
      </c>
      <c r="D10839" t="s">
        <v>6464</v>
      </c>
      <c r="E10839">
        <v>93</v>
      </c>
    </row>
    <row r="10840" spans="1:5" x14ac:dyDescent="0.25">
      <c r="A10840">
        <v>954</v>
      </c>
      <c r="B10840">
        <v>6</v>
      </c>
      <c r="C10840" s="1">
        <v>44211</v>
      </c>
      <c r="D10840" t="s">
        <v>6464</v>
      </c>
      <c r="E10840">
        <v>2</v>
      </c>
    </row>
    <row r="10841" spans="1:5" x14ac:dyDescent="0.25">
      <c r="A10841">
        <v>954</v>
      </c>
      <c r="B10841">
        <v>7</v>
      </c>
      <c r="C10841" s="1">
        <v>44213</v>
      </c>
      <c r="D10841" t="s">
        <v>16617</v>
      </c>
      <c r="E10841">
        <v>32</v>
      </c>
    </row>
    <row r="10842" spans="1:5" x14ac:dyDescent="0.25">
      <c r="A10842">
        <v>954</v>
      </c>
      <c r="B10842">
        <v>8</v>
      </c>
      <c r="C10842" s="1">
        <v>44194</v>
      </c>
      <c r="D10842" t="s">
        <v>16617</v>
      </c>
      <c r="E10842">
        <v>73</v>
      </c>
    </row>
    <row r="10843" spans="1:5" x14ac:dyDescent="0.25">
      <c r="A10843">
        <v>954</v>
      </c>
      <c r="B10843">
        <v>9</v>
      </c>
      <c r="C10843" s="1">
        <v>44209</v>
      </c>
      <c r="D10843" t="s">
        <v>16617</v>
      </c>
      <c r="E10843">
        <v>60</v>
      </c>
    </row>
    <row r="10844" spans="1:5" x14ac:dyDescent="0.25">
      <c r="A10844">
        <v>954</v>
      </c>
      <c r="B10844">
        <v>10</v>
      </c>
      <c r="C10844" s="1">
        <v>44190</v>
      </c>
      <c r="D10844" t="s">
        <v>16617</v>
      </c>
      <c r="E10844">
        <v>28</v>
      </c>
    </row>
    <row r="10845" spans="1:5" x14ac:dyDescent="0.25">
      <c r="A10845">
        <v>954</v>
      </c>
      <c r="B10845">
        <v>11</v>
      </c>
      <c r="C10845" s="1">
        <v>44202</v>
      </c>
      <c r="D10845" t="s">
        <v>6464</v>
      </c>
      <c r="E10845">
        <v>10</v>
      </c>
    </row>
    <row r="10846" spans="1:5" x14ac:dyDescent="0.25">
      <c r="A10846">
        <v>954</v>
      </c>
      <c r="B10846">
        <v>12</v>
      </c>
      <c r="C10846" s="1">
        <v>44216</v>
      </c>
      <c r="D10846" t="s">
        <v>6464</v>
      </c>
      <c r="E10846">
        <v>94</v>
      </c>
    </row>
    <row r="10847" spans="1:5" x14ac:dyDescent="0.25">
      <c r="A10847">
        <v>954</v>
      </c>
      <c r="B10847">
        <v>13</v>
      </c>
      <c r="C10847" s="1">
        <v>44217</v>
      </c>
      <c r="D10847" t="s">
        <v>6464</v>
      </c>
      <c r="E10847">
        <v>78</v>
      </c>
    </row>
    <row r="10848" spans="1:5" x14ac:dyDescent="0.25">
      <c r="A10848">
        <v>954</v>
      </c>
      <c r="B10848">
        <v>14</v>
      </c>
      <c r="C10848" s="1">
        <v>44196</v>
      </c>
      <c r="D10848" t="s">
        <v>16617</v>
      </c>
      <c r="E10848">
        <v>48</v>
      </c>
    </row>
    <row r="10849" spans="1:5" x14ac:dyDescent="0.25">
      <c r="A10849">
        <v>954</v>
      </c>
      <c r="B10849">
        <v>15</v>
      </c>
      <c r="C10849" s="1">
        <v>44191</v>
      </c>
      <c r="D10849" t="s">
        <v>16617</v>
      </c>
      <c r="E10849">
        <v>7</v>
      </c>
    </row>
    <row r="10850" spans="1:5" x14ac:dyDescent="0.25">
      <c r="A10850">
        <v>954</v>
      </c>
      <c r="B10850">
        <v>16</v>
      </c>
      <c r="C10850" s="1">
        <v>44203</v>
      </c>
      <c r="D10850" t="s">
        <v>16617</v>
      </c>
      <c r="E10850">
        <v>91</v>
      </c>
    </row>
    <row r="10851" spans="1:5" x14ac:dyDescent="0.25">
      <c r="A10851">
        <v>954</v>
      </c>
      <c r="B10851">
        <v>17</v>
      </c>
      <c r="C10851" s="1">
        <v>44214</v>
      </c>
      <c r="D10851" t="s">
        <v>16617</v>
      </c>
      <c r="E10851">
        <v>67</v>
      </c>
    </row>
    <row r="10852" spans="1:5" x14ac:dyDescent="0.25">
      <c r="A10852">
        <v>955</v>
      </c>
      <c r="B10852">
        <v>1</v>
      </c>
      <c r="C10852" s="1">
        <v>43794</v>
      </c>
      <c r="D10852" t="s">
        <v>6464</v>
      </c>
      <c r="E10852">
        <v>30</v>
      </c>
    </row>
    <row r="10853" spans="1:5" x14ac:dyDescent="0.25">
      <c r="A10853">
        <v>955</v>
      </c>
      <c r="B10853">
        <v>2</v>
      </c>
      <c r="C10853" s="1">
        <v>43792</v>
      </c>
      <c r="D10853" t="s">
        <v>6464</v>
      </c>
      <c r="E10853">
        <v>61</v>
      </c>
    </row>
    <row r="10854" spans="1:5" x14ac:dyDescent="0.25">
      <c r="A10854">
        <v>955</v>
      </c>
      <c r="B10854">
        <v>3</v>
      </c>
      <c r="C10854" s="1">
        <v>43782</v>
      </c>
      <c r="D10854" t="s">
        <v>6464</v>
      </c>
      <c r="E10854">
        <v>23</v>
      </c>
    </row>
    <row r="10855" spans="1:5" x14ac:dyDescent="0.25">
      <c r="A10855">
        <v>955</v>
      </c>
      <c r="B10855">
        <v>4</v>
      </c>
      <c r="C10855" s="1">
        <v>43804</v>
      </c>
      <c r="D10855" t="s">
        <v>16617</v>
      </c>
      <c r="E10855">
        <v>95</v>
      </c>
    </row>
    <row r="10856" spans="1:5" x14ac:dyDescent="0.25">
      <c r="A10856">
        <v>955</v>
      </c>
      <c r="B10856">
        <v>5</v>
      </c>
      <c r="C10856" s="1">
        <v>43809</v>
      </c>
      <c r="D10856" t="s">
        <v>6464</v>
      </c>
      <c r="E10856">
        <v>6</v>
      </c>
    </row>
    <row r="10857" spans="1:5" x14ac:dyDescent="0.25">
      <c r="A10857">
        <v>955</v>
      </c>
      <c r="B10857">
        <v>6</v>
      </c>
      <c r="C10857" s="1">
        <v>43810</v>
      </c>
      <c r="D10857" t="s">
        <v>6464</v>
      </c>
      <c r="E10857">
        <v>34</v>
      </c>
    </row>
    <row r="10858" spans="1:5" x14ac:dyDescent="0.25">
      <c r="A10858">
        <v>955</v>
      </c>
      <c r="B10858">
        <v>7</v>
      </c>
      <c r="C10858" s="1">
        <v>43784</v>
      </c>
      <c r="D10858" t="s">
        <v>6464</v>
      </c>
      <c r="E10858">
        <v>48</v>
      </c>
    </row>
    <row r="10859" spans="1:5" x14ac:dyDescent="0.25">
      <c r="A10859">
        <v>955</v>
      </c>
      <c r="B10859">
        <v>8</v>
      </c>
      <c r="C10859" s="1">
        <v>43792</v>
      </c>
      <c r="D10859" t="s">
        <v>16617</v>
      </c>
      <c r="E10859">
        <v>68</v>
      </c>
    </row>
    <row r="10860" spans="1:5" x14ac:dyDescent="0.25">
      <c r="A10860">
        <v>955</v>
      </c>
      <c r="B10860">
        <v>9</v>
      </c>
      <c r="C10860" s="1">
        <v>43785</v>
      </c>
      <c r="D10860" t="s">
        <v>16617</v>
      </c>
      <c r="E10860">
        <v>58</v>
      </c>
    </row>
    <row r="10861" spans="1:5" x14ac:dyDescent="0.25">
      <c r="A10861">
        <v>955</v>
      </c>
      <c r="B10861">
        <v>10</v>
      </c>
      <c r="C10861" s="1">
        <v>43807</v>
      </c>
      <c r="D10861" t="s">
        <v>6464</v>
      </c>
      <c r="E10861">
        <v>83</v>
      </c>
    </row>
    <row r="10862" spans="1:5" x14ac:dyDescent="0.25">
      <c r="A10862">
        <v>956</v>
      </c>
      <c r="B10862">
        <v>1</v>
      </c>
      <c r="C10862" s="1">
        <v>43540</v>
      </c>
      <c r="D10862" t="s">
        <v>6464</v>
      </c>
      <c r="E10862">
        <v>23</v>
      </c>
    </row>
    <row r="10863" spans="1:5" x14ac:dyDescent="0.25">
      <c r="A10863">
        <v>956</v>
      </c>
      <c r="B10863">
        <v>2</v>
      </c>
      <c r="C10863" s="1">
        <v>43523</v>
      </c>
      <c r="D10863" t="s">
        <v>6464</v>
      </c>
      <c r="E10863">
        <v>91</v>
      </c>
    </row>
    <row r="10864" spans="1:5" x14ac:dyDescent="0.25">
      <c r="A10864">
        <v>956</v>
      </c>
      <c r="B10864">
        <v>3</v>
      </c>
      <c r="C10864" s="1">
        <v>43520</v>
      </c>
      <c r="D10864" t="s">
        <v>16617</v>
      </c>
      <c r="E10864">
        <v>71</v>
      </c>
    </row>
    <row r="10865" spans="1:5" x14ac:dyDescent="0.25">
      <c r="A10865">
        <v>956</v>
      </c>
      <c r="B10865">
        <v>4</v>
      </c>
      <c r="C10865" s="1">
        <v>43522</v>
      </c>
      <c r="D10865" t="s">
        <v>6464</v>
      </c>
      <c r="E10865">
        <v>18</v>
      </c>
    </row>
    <row r="10866" spans="1:5" x14ac:dyDescent="0.25">
      <c r="A10866">
        <v>956</v>
      </c>
      <c r="B10866">
        <v>5</v>
      </c>
      <c r="C10866" s="1">
        <v>43531</v>
      </c>
      <c r="D10866" t="s">
        <v>6464</v>
      </c>
      <c r="E10866">
        <v>80</v>
      </c>
    </row>
    <row r="10867" spans="1:5" x14ac:dyDescent="0.25">
      <c r="A10867">
        <v>956</v>
      </c>
      <c r="B10867">
        <v>6</v>
      </c>
      <c r="C10867" s="1">
        <v>43546</v>
      </c>
      <c r="D10867" t="s">
        <v>6464</v>
      </c>
      <c r="E10867">
        <v>29</v>
      </c>
    </row>
    <row r="10868" spans="1:5" x14ac:dyDescent="0.25">
      <c r="A10868">
        <v>956</v>
      </c>
      <c r="B10868">
        <v>7</v>
      </c>
      <c r="C10868" s="1">
        <v>43526</v>
      </c>
      <c r="D10868" t="s">
        <v>16617</v>
      </c>
      <c r="E10868">
        <v>86</v>
      </c>
    </row>
    <row r="10869" spans="1:5" x14ac:dyDescent="0.25">
      <c r="A10869">
        <v>956</v>
      </c>
      <c r="B10869">
        <v>8</v>
      </c>
      <c r="C10869" s="1">
        <v>43523</v>
      </c>
      <c r="D10869" t="s">
        <v>16617</v>
      </c>
      <c r="E10869">
        <v>82</v>
      </c>
    </row>
    <row r="10870" spans="1:5" x14ac:dyDescent="0.25">
      <c r="A10870">
        <v>956</v>
      </c>
      <c r="B10870">
        <v>9</v>
      </c>
      <c r="C10870" s="1">
        <v>43533</v>
      </c>
      <c r="D10870" t="s">
        <v>6464</v>
      </c>
      <c r="E10870">
        <v>56</v>
      </c>
    </row>
    <row r="10871" spans="1:5" x14ac:dyDescent="0.25">
      <c r="A10871">
        <v>956</v>
      </c>
      <c r="B10871">
        <v>10</v>
      </c>
      <c r="C10871" s="1">
        <v>43532</v>
      </c>
      <c r="D10871" t="s">
        <v>6464</v>
      </c>
      <c r="E10871">
        <v>94</v>
      </c>
    </row>
    <row r="10872" spans="1:5" x14ac:dyDescent="0.25">
      <c r="A10872">
        <v>956</v>
      </c>
      <c r="B10872">
        <v>11</v>
      </c>
      <c r="C10872" s="1">
        <v>43548</v>
      </c>
      <c r="D10872" t="s">
        <v>16617</v>
      </c>
      <c r="E10872">
        <v>38</v>
      </c>
    </row>
    <row r="10873" spans="1:5" x14ac:dyDescent="0.25">
      <c r="A10873">
        <v>956</v>
      </c>
      <c r="B10873">
        <v>12</v>
      </c>
      <c r="C10873" s="1">
        <v>43534</v>
      </c>
      <c r="D10873" t="s">
        <v>6464</v>
      </c>
      <c r="E10873">
        <v>81</v>
      </c>
    </row>
    <row r="10874" spans="1:5" x14ac:dyDescent="0.25">
      <c r="A10874">
        <v>957</v>
      </c>
      <c r="B10874">
        <v>1</v>
      </c>
      <c r="C10874" s="1">
        <v>44029</v>
      </c>
      <c r="D10874" t="s">
        <v>6464</v>
      </c>
      <c r="E10874">
        <v>23</v>
      </c>
    </row>
    <row r="10875" spans="1:5" x14ac:dyDescent="0.25">
      <c r="A10875">
        <v>957</v>
      </c>
      <c r="B10875">
        <v>2</v>
      </c>
      <c r="C10875" s="1">
        <v>44053</v>
      </c>
      <c r="D10875" t="s">
        <v>16617</v>
      </c>
      <c r="E10875">
        <v>59</v>
      </c>
    </row>
    <row r="10876" spans="1:5" x14ac:dyDescent="0.25">
      <c r="A10876">
        <v>957</v>
      </c>
      <c r="B10876">
        <v>3</v>
      </c>
      <c r="C10876" s="1">
        <v>44056</v>
      </c>
      <c r="D10876" t="s">
        <v>16617</v>
      </c>
      <c r="E10876">
        <v>96</v>
      </c>
    </row>
    <row r="10877" spans="1:5" x14ac:dyDescent="0.25">
      <c r="A10877">
        <v>957</v>
      </c>
      <c r="B10877">
        <v>4</v>
      </c>
      <c r="C10877" s="1">
        <v>44051</v>
      </c>
      <c r="D10877" t="s">
        <v>16617</v>
      </c>
      <c r="E10877">
        <v>41</v>
      </c>
    </row>
    <row r="10878" spans="1:5" x14ac:dyDescent="0.25">
      <c r="A10878">
        <v>957</v>
      </c>
      <c r="B10878">
        <v>5</v>
      </c>
      <c r="C10878" s="1">
        <v>44053</v>
      </c>
      <c r="D10878" t="s">
        <v>6464</v>
      </c>
      <c r="E10878">
        <v>31</v>
      </c>
    </row>
    <row r="10879" spans="1:5" x14ac:dyDescent="0.25">
      <c r="A10879">
        <v>957</v>
      </c>
      <c r="B10879">
        <v>6</v>
      </c>
      <c r="C10879" s="1">
        <v>44037</v>
      </c>
      <c r="D10879" t="s">
        <v>16617</v>
      </c>
      <c r="E10879">
        <v>47</v>
      </c>
    </row>
    <row r="10880" spans="1:5" x14ac:dyDescent="0.25">
      <c r="A10880">
        <v>957</v>
      </c>
      <c r="B10880">
        <v>7</v>
      </c>
      <c r="C10880" s="1">
        <v>44036</v>
      </c>
      <c r="D10880" t="s">
        <v>16617</v>
      </c>
      <c r="E10880">
        <v>18</v>
      </c>
    </row>
    <row r="10881" spans="1:5" x14ac:dyDescent="0.25">
      <c r="A10881">
        <v>957</v>
      </c>
      <c r="B10881">
        <v>8</v>
      </c>
      <c r="C10881" s="1">
        <v>44053</v>
      </c>
      <c r="D10881" t="s">
        <v>6464</v>
      </c>
      <c r="E10881">
        <v>46</v>
      </c>
    </row>
    <row r="10882" spans="1:5" x14ac:dyDescent="0.25">
      <c r="A10882">
        <v>957</v>
      </c>
      <c r="B10882">
        <v>9</v>
      </c>
      <c r="C10882" s="1">
        <v>44048</v>
      </c>
      <c r="D10882" t="s">
        <v>6464</v>
      </c>
      <c r="E10882">
        <v>74</v>
      </c>
    </row>
    <row r="10883" spans="1:5" x14ac:dyDescent="0.25">
      <c r="A10883">
        <v>957</v>
      </c>
      <c r="B10883">
        <v>10</v>
      </c>
      <c r="C10883" s="1">
        <v>44048</v>
      </c>
      <c r="D10883" t="s">
        <v>6464</v>
      </c>
      <c r="E10883">
        <v>6</v>
      </c>
    </row>
    <row r="10884" spans="1:5" x14ac:dyDescent="0.25">
      <c r="A10884">
        <v>957</v>
      </c>
      <c r="B10884">
        <v>11</v>
      </c>
      <c r="C10884" s="1">
        <v>44053</v>
      </c>
      <c r="D10884" t="s">
        <v>16617</v>
      </c>
      <c r="E10884">
        <v>44</v>
      </c>
    </row>
    <row r="10885" spans="1:5" x14ac:dyDescent="0.25">
      <c r="A10885">
        <v>957</v>
      </c>
      <c r="B10885">
        <v>12</v>
      </c>
      <c r="C10885" s="1">
        <v>44048</v>
      </c>
      <c r="D10885" t="s">
        <v>16617</v>
      </c>
      <c r="E10885">
        <v>27</v>
      </c>
    </row>
    <row r="10886" spans="1:5" x14ac:dyDescent="0.25">
      <c r="A10886">
        <v>957</v>
      </c>
      <c r="B10886">
        <v>13</v>
      </c>
      <c r="C10886" s="1">
        <v>44056</v>
      </c>
      <c r="D10886" t="s">
        <v>6464</v>
      </c>
      <c r="E10886">
        <v>33</v>
      </c>
    </row>
    <row r="10887" spans="1:5" x14ac:dyDescent="0.25">
      <c r="A10887">
        <v>957</v>
      </c>
      <c r="B10887">
        <v>14</v>
      </c>
      <c r="C10887" s="1">
        <v>44053</v>
      </c>
      <c r="D10887" t="s">
        <v>16617</v>
      </c>
      <c r="E10887">
        <v>79</v>
      </c>
    </row>
    <row r="10888" spans="1:5" x14ac:dyDescent="0.25">
      <c r="A10888">
        <v>957</v>
      </c>
      <c r="B10888">
        <v>15</v>
      </c>
      <c r="C10888" s="1">
        <v>44042</v>
      </c>
      <c r="D10888" t="s">
        <v>16617</v>
      </c>
      <c r="E10888">
        <v>47</v>
      </c>
    </row>
    <row r="10889" spans="1:5" x14ac:dyDescent="0.25">
      <c r="A10889">
        <v>957</v>
      </c>
      <c r="B10889">
        <v>16</v>
      </c>
      <c r="C10889" s="1">
        <v>44035</v>
      </c>
      <c r="D10889" t="s">
        <v>16617</v>
      </c>
      <c r="E10889">
        <v>54</v>
      </c>
    </row>
    <row r="10890" spans="1:5" x14ac:dyDescent="0.25">
      <c r="A10890">
        <v>957</v>
      </c>
      <c r="B10890">
        <v>17</v>
      </c>
      <c r="C10890" s="1">
        <v>44055</v>
      </c>
      <c r="D10890" t="s">
        <v>6464</v>
      </c>
      <c r="E10890">
        <v>15</v>
      </c>
    </row>
    <row r="10891" spans="1:5" x14ac:dyDescent="0.25">
      <c r="A10891">
        <v>958</v>
      </c>
      <c r="B10891">
        <v>1</v>
      </c>
      <c r="C10891" s="1">
        <v>43807</v>
      </c>
      <c r="D10891" t="s">
        <v>16617</v>
      </c>
      <c r="E10891">
        <v>8</v>
      </c>
    </row>
    <row r="10892" spans="1:5" x14ac:dyDescent="0.25">
      <c r="A10892">
        <v>958</v>
      </c>
      <c r="B10892">
        <v>2</v>
      </c>
      <c r="C10892" s="1">
        <v>43796</v>
      </c>
      <c r="D10892" t="s">
        <v>6464</v>
      </c>
      <c r="E10892">
        <v>72</v>
      </c>
    </row>
    <row r="10893" spans="1:5" x14ac:dyDescent="0.25">
      <c r="A10893">
        <v>958</v>
      </c>
      <c r="B10893">
        <v>3</v>
      </c>
      <c r="C10893" s="1">
        <v>43795</v>
      </c>
      <c r="D10893" t="s">
        <v>6464</v>
      </c>
      <c r="E10893">
        <v>47</v>
      </c>
    </row>
    <row r="10894" spans="1:5" x14ac:dyDescent="0.25">
      <c r="A10894">
        <v>958</v>
      </c>
      <c r="B10894">
        <v>4</v>
      </c>
      <c r="C10894" s="1">
        <v>43802</v>
      </c>
      <c r="D10894" t="s">
        <v>6464</v>
      </c>
      <c r="E10894">
        <v>2</v>
      </c>
    </row>
    <row r="10895" spans="1:5" x14ac:dyDescent="0.25">
      <c r="A10895">
        <v>958</v>
      </c>
      <c r="B10895">
        <v>5</v>
      </c>
      <c r="C10895" s="1">
        <v>43797</v>
      </c>
      <c r="D10895" t="s">
        <v>6464</v>
      </c>
      <c r="E10895">
        <v>45</v>
      </c>
    </row>
    <row r="10896" spans="1:5" x14ac:dyDescent="0.25">
      <c r="A10896">
        <v>958</v>
      </c>
      <c r="B10896">
        <v>6</v>
      </c>
      <c r="C10896" s="1">
        <v>43798</v>
      </c>
      <c r="D10896" t="s">
        <v>16617</v>
      </c>
      <c r="E10896">
        <v>56</v>
      </c>
    </row>
    <row r="10897" spans="1:5" x14ac:dyDescent="0.25">
      <c r="A10897">
        <v>958</v>
      </c>
      <c r="B10897">
        <v>7</v>
      </c>
      <c r="C10897" s="1">
        <v>43790</v>
      </c>
      <c r="D10897" t="s">
        <v>6464</v>
      </c>
      <c r="E10897">
        <v>50</v>
      </c>
    </row>
    <row r="10898" spans="1:5" x14ac:dyDescent="0.25">
      <c r="A10898">
        <v>958</v>
      </c>
      <c r="B10898">
        <v>8</v>
      </c>
      <c r="C10898" s="1">
        <v>43794</v>
      </c>
      <c r="D10898" t="s">
        <v>16617</v>
      </c>
      <c r="E10898">
        <v>88</v>
      </c>
    </row>
    <row r="10899" spans="1:5" x14ac:dyDescent="0.25">
      <c r="A10899">
        <v>958</v>
      </c>
      <c r="B10899">
        <v>9</v>
      </c>
      <c r="C10899" s="1">
        <v>43808</v>
      </c>
      <c r="D10899" t="s">
        <v>16617</v>
      </c>
      <c r="E10899">
        <v>58</v>
      </c>
    </row>
    <row r="10900" spans="1:5" x14ac:dyDescent="0.25">
      <c r="A10900">
        <v>958</v>
      </c>
      <c r="B10900">
        <v>10</v>
      </c>
      <c r="C10900" s="1">
        <v>43782</v>
      </c>
      <c r="D10900" t="s">
        <v>16617</v>
      </c>
      <c r="E10900">
        <v>59</v>
      </c>
    </row>
    <row r="10901" spans="1:5" x14ac:dyDescent="0.25">
      <c r="A10901">
        <v>959</v>
      </c>
      <c r="B10901">
        <v>1</v>
      </c>
      <c r="C10901" s="1">
        <v>44221</v>
      </c>
      <c r="D10901" t="s">
        <v>16617</v>
      </c>
      <c r="E10901">
        <v>66</v>
      </c>
    </row>
    <row r="10902" spans="1:5" x14ac:dyDescent="0.25">
      <c r="A10902">
        <v>959</v>
      </c>
      <c r="B10902">
        <v>2</v>
      </c>
      <c r="C10902" s="1">
        <v>44200</v>
      </c>
      <c r="D10902" t="s">
        <v>6464</v>
      </c>
      <c r="E10902">
        <v>100</v>
      </c>
    </row>
    <row r="10903" spans="1:5" x14ac:dyDescent="0.25">
      <c r="A10903">
        <v>959</v>
      </c>
      <c r="B10903">
        <v>3</v>
      </c>
      <c r="C10903" s="1">
        <v>44197</v>
      </c>
      <c r="D10903" t="s">
        <v>6464</v>
      </c>
      <c r="E10903">
        <v>80</v>
      </c>
    </row>
    <row r="10904" spans="1:5" x14ac:dyDescent="0.25">
      <c r="A10904">
        <v>959</v>
      </c>
      <c r="B10904">
        <v>4</v>
      </c>
      <c r="C10904" s="1">
        <v>44200</v>
      </c>
      <c r="D10904" t="s">
        <v>6464</v>
      </c>
      <c r="E10904">
        <v>41</v>
      </c>
    </row>
    <row r="10905" spans="1:5" x14ac:dyDescent="0.25">
      <c r="A10905">
        <v>959</v>
      </c>
      <c r="B10905">
        <v>5</v>
      </c>
      <c r="C10905" s="1">
        <v>44216</v>
      </c>
      <c r="D10905" t="s">
        <v>16617</v>
      </c>
      <c r="E10905">
        <v>90</v>
      </c>
    </row>
    <row r="10906" spans="1:5" x14ac:dyDescent="0.25">
      <c r="A10906">
        <v>959</v>
      </c>
      <c r="B10906">
        <v>6</v>
      </c>
      <c r="C10906" s="1">
        <v>44204</v>
      </c>
      <c r="D10906" t="s">
        <v>6464</v>
      </c>
      <c r="E10906">
        <v>89</v>
      </c>
    </row>
    <row r="10907" spans="1:5" x14ac:dyDescent="0.25">
      <c r="A10907">
        <v>959</v>
      </c>
      <c r="B10907">
        <v>7</v>
      </c>
      <c r="C10907" s="1">
        <v>44194</v>
      </c>
      <c r="D10907" t="s">
        <v>6464</v>
      </c>
      <c r="E10907">
        <v>15</v>
      </c>
    </row>
    <row r="10908" spans="1:5" x14ac:dyDescent="0.25">
      <c r="A10908">
        <v>959</v>
      </c>
      <c r="B10908">
        <v>8</v>
      </c>
      <c r="C10908" s="1">
        <v>44192</v>
      </c>
      <c r="D10908" t="s">
        <v>6464</v>
      </c>
      <c r="E10908">
        <v>70</v>
      </c>
    </row>
    <row r="10909" spans="1:5" x14ac:dyDescent="0.25">
      <c r="A10909">
        <v>959</v>
      </c>
      <c r="B10909">
        <v>9</v>
      </c>
      <c r="C10909" s="1">
        <v>44215</v>
      </c>
      <c r="D10909" t="s">
        <v>16617</v>
      </c>
      <c r="E10909">
        <v>62</v>
      </c>
    </row>
    <row r="10910" spans="1:5" x14ac:dyDescent="0.25">
      <c r="A10910">
        <v>959</v>
      </c>
      <c r="B10910">
        <v>10</v>
      </c>
      <c r="C10910" s="1">
        <v>44202</v>
      </c>
      <c r="D10910" t="s">
        <v>16617</v>
      </c>
      <c r="E10910">
        <v>81</v>
      </c>
    </row>
    <row r="10911" spans="1:5" x14ac:dyDescent="0.25">
      <c r="A10911">
        <v>960</v>
      </c>
      <c r="B10911">
        <v>1</v>
      </c>
      <c r="C10911" s="1">
        <v>43521</v>
      </c>
      <c r="D10911" t="s">
        <v>6464</v>
      </c>
      <c r="E10911">
        <v>75</v>
      </c>
    </row>
    <row r="10912" spans="1:5" x14ac:dyDescent="0.25">
      <c r="A10912">
        <v>960</v>
      </c>
      <c r="B10912">
        <v>2</v>
      </c>
      <c r="C10912" s="1">
        <v>43526</v>
      </c>
      <c r="D10912" t="s">
        <v>16617</v>
      </c>
      <c r="E10912">
        <v>29</v>
      </c>
    </row>
    <row r="10913" spans="1:5" x14ac:dyDescent="0.25">
      <c r="A10913">
        <v>960</v>
      </c>
      <c r="B10913">
        <v>3</v>
      </c>
      <c r="C10913" s="1">
        <v>43514</v>
      </c>
      <c r="D10913" t="s">
        <v>16617</v>
      </c>
      <c r="E10913">
        <v>54</v>
      </c>
    </row>
    <row r="10914" spans="1:5" x14ac:dyDescent="0.25">
      <c r="A10914">
        <v>960</v>
      </c>
      <c r="B10914">
        <v>4</v>
      </c>
      <c r="C10914" s="1">
        <v>43512</v>
      </c>
      <c r="D10914" t="s">
        <v>16617</v>
      </c>
      <c r="E10914">
        <v>39</v>
      </c>
    </row>
    <row r="10915" spans="1:5" x14ac:dyDescent="0.25">
      <c r="A10915">
        <v>960</v>
      </c>
      <c r="B10915">
        <v>5</v>
      </c>
      <c r="C10915" s="1">
        <v>43519</v>
      </c>
      <c r="D10915" t="s">
        <v>16617</v>
      </c>
      <c r="E10915">
        <v>51</v>
      </c>
    </row>
    <row r="10916" spans="1:5" x14ac:dyDescent="0.25">
      <c r="A10916">
        <v>960</v>
      </c>
      <c r="B10916">
        <v>6</v>
      </c>
      <c r="C10916" s="1">
        <v>43506</v>
      </c>
      <c r="D10916" t="s">
        <v>16617</v>
      </c>
      <c r="E10916">
        <v>46</v>
      </c>
    </row>
    <row r="10917" spans="1:5" x14ac:dyDescent="0.25">
      <c r="A10917">
        <v>960</v>
      </c>
      <c r="B10917">
        <v>7</v>
      </c>
      <c r="C10917" s="1">
        <v>43516</v>
      </c>
      <c r="D10917" t="s">
        <v>16617</v>
      </c>
      <c r="E10917">
        <v>42</v>
      </c>
    </row>
    <row r="10918" spans="1:5" x14ac:dyDescent="0.25">
      <c r="A10918">
        <v>960</v>
      </c>
      <c r="B10918">
        <v>8</v>
      </c>
      <c r="C10918" s="1">
        <v>43507</v>
      </c>
      <c r="D10918" t="s">
        <v>16617</v>
      </c>
      <c r="E10918">
        <v>88</v>
      </c>
    </row>
    <row r="10919" spans="1:5" x14ac:dyDescent="0.25">
      <c r="A10919">
        <v>960</v>
      </c>
      <c r="B10919">
        <v>9</v>
      </c>
      <c r="C10919" s="1">
        <v>43506</v>
      </c>
      <c r="D10919" t="s">
        <v>16617</v>
      </c>
      <c r="E10919">
        <v>68</v>
      </c>
    </row>
    <row r="10920" spans="1:5" x14ac:dyDescent="0.25">
      <c r="A10920">
        <v>960</v>
      </c>
      <c r="B10920">
        <v>10</v>
      </c>
      <c r="C10920" s="1">
        <v>43518</v>
      </c>
      <c r="D10920" t="s">
        <v>6464</v>
      </c>
      <c r="E10920">
        <v>70</v>
      </c>
    </row>
    <row r="10921" spans="1:5" x14ac:dyDescent="0.25">
      <c r="A10921">
        <v>960</v>
      </c>
      <c r="B10921">
        <v>11</v>
      </c>
      <c r="C10921" s="1">
        <v>43503</v>
      </c>
      <c r="D10921" t="s">
        <v>16617</v>
      </c>
      <c r="E10921">
        <v>63</v>
      </c>
    </row>
    <row r="10922" spans="1:5" x14ac:dyDescent="0.25">
      <c r="A10922">
        <v>960</v>
      </c>
      <c r="B10922">
        <v>12</v>
      </c>
      <c r="C10922" s="1">
        <v>43516</v>
      </c>
      <c r="D10922" t="s">
        <v>6464</v>
      </c>
      <c r="E10922">
        <v>25</v>
      </c>
    </row>
    <row r="10923" spans="1:5" x14ac:dyDescent="0.25">
      <c r="A10923">
        <v>960</v>
      </c>
      <c r="B10923">
        <v>13</v>
      </c>
      <c r="C10923" s="1">
        <v>43521</v>
      </c>
      <c r="D10923" t="s">
        <v>16617</v>
      </c>
      <c r="E10923">
        <v>12</v>
      </c>
    </row>
    <row r="10924" spans="1:5" x14ac:dyDescent="0.25">
      <c r="A10924">
        <v>960</v>
      </c>
      <c r="B10924">
        <v>14</v>
      </c>
      <c r="C10924" s="1">
        <v>43507</v>
      </c>
      <c r="D10924" t="s">
        <v>16617</v>
      </c>
      <c r="E10924">
        <v>8</v>
      </c>
    </row>
    <row r="10925" spans="1:5" x14ac:dyDescent="0.25">
      <c r="A10925">
        <v>961</v>
      </c>
      <c r="B10925">
        <v>1</v>
      </c>
      <c r="C10925" s="1">
        <v>43664</v>
      </c>
      <c r="D10925" t="s">
        <v>16617</v>
      </c>
      <c r="E10925">
        <v>58</v>
      </c>
    </row>
    <row r="10926" spans="1:5" x14ac:dyDescent="0.25">
      <c r="A10926">
        <v>961</v>
      </c>
      <c r="B10926">
        <v>2</v>
      </c>
      <c r="C10926" s="1">
        <v>43672</v>
      </c>
      <c r="D10926" t="s">
        <v>16617</v>
      </c>
      <c r="E10926">
        <v>5</v>
      </c>
    </row>
    <row r="10927" spans="1:5" x14ac:dyDescent="0.25">
      <c r="A10927">
        <v>961</v>
      </c>
      <c r="B10927">
        <v>3</v>
      </c>
      <c r="C10927" s="1">
        <v>43648</v>
      </c>
      <c r="D10927" t="s">
        <v>6464</v>
      </c>
      <c r="E10927">
        <v>90</v>
      </c>
    </row>
    <row r="10928" spans="1:5" x14ac:dyDescent="0.25">
      <c r="A10928">
        <v>962</v>
      </c>
      <c r="B10928">
        <v>1</v>
      </c>
      <c r="C10928" s="1">
        <v>43619</v>
      </c>
      <c r="D10928" t="s">
        <v>16617</v>
      </c>
      <c r="E10928">
        <v>53</v>
      </c>
    </row>
    <row r="10929" spans="1:5" x14ac:dyDescent="0.25">
      <c r="A10929">
        <v>962</v>
      </c>
      <c r="B10929">
        <v>2</v>
      </c>
      <c r="C10929" s="1">
        <v>43624</v>
      </c>
      <c r="D10929" t="s">
        <v>6464</v>
      </c>
      <c r="E10929">
        <v>46</v>
      </c>
    </row>
    <row r="10930" spans="1:5" x14ac:dyDescent="0.25">
      <c r="A10930">
        <v>962</v>
      </c>
      <c r="B10930">
        <v>3</v>
      </c>
      <c r="C10930" s="1">
        <v>43622</v>
      </c>
      <c r="D10930" t="s">
        <v>16617</v>
      </c>
      <c r="E10930">
        <v>5</v>
      </c>
    </row>
    <row r="10931" spans="1:5" x14ac:dyDescent="0.25">
      <c r="A10931">
        <v>962</v>
      </c>
      <c r="B10931">
        <v>4</v>
      </c>
      <c r="C10931" s="1">
        <v>43615</v>
      </c>
      <c r="D10931" t="s">
        <v>6464</v>
      </c>
      <c r="E10931">
        <v>31</v>
      </c>
    </row>
    <row r="10932" spans="1:5" x14ac:dyDescent="0.25">
      <c r="A10932">
        <v>962</v>
      </c>
      <c r="B10932">
        <v>5</v>
      </c>
      <c r="C10932" s="1">
        <v>43620</v>
      </c>
      <c r="D10932" t="s">
        <v>6464</v>
      </c>
      <c r="E10932">
        <v>35</v>
      </c>
    </row>
    <row r="10933" spans="1:5" x14ac:dyDescent="0.25">
      <c r="A10933">
        <v>962</v>
      </c>
      <c r="B10933">
        <v>6</v>
      </c>
      <c r="C10933" s="1">
        <v>43607</v>
      </c>
      <c r="D10933" t="s">
        <v>6464</v>
      </c>
      <c r="E10933">
        <v>60</v>
      </c>
    </row>
    <row r="10934" spans="1:5" x14ac:dyDescent="0.25">
      <c r="A10934">
        <v>962</v>
      </c>
      <c r="B10934">
        <v>7</v>
      </c>
      <c r="C10934" s="1">
        <v>43625</v>
      </c>
      <c r="D10934" t="s">
        <v>6464</v>
      </c>
      <c r="E10934">
        <v>92</v>
      </c>
    </row>
    <row r="10935" spans="1:5" x14ac:dyDescent="0.25">
      <c r="A10935">
        <v>962</v>
      </c>
      <c r="B10935">
        <v>8</v>
      </c>
      <c r="C10935" s="1">
        <v>43604</v>
      </c>
      <c r="D10935" t="s">
        <v>6464</v>
      </c>
      <c r="E10935">
        <v>52</v>
      </c>
    </row>
    <row r="10936" spans="1:5" x14ac:dyDescent="0.25">
      <c r="A10936">
        <v>962</v>
      </c>
      <c r="B10936">
        <v>9</v>
      </c>
      <c r="C10936" s="1">
        <v>43607</v>
      </c>
      <c r="D10936" t="s">
        <v>6464</v>
      </c>
      <c r="E10936">
        <v>77</v>
      </c>
    </row>
    <row r="10937" spans="1:5" x14ac:dyDescent="0.25">
      <c r="A10937">
        <v>962</v>
      </c>
      <c r="B10937">
        <v>10</v>
      </c>
      <c r="C10937" s="1">
        <v>43612</v>
      </c>
      <c r="D10937" t="s">
        <v>16617</v>
      </c>
      <c r="E10937">
        <v>91</v>
      </c>
    </row>
    <row r="10938" spans="1:5" x14ac:dyDescent="0.25">
      <c r="A10938">
        <v>962</v>
      </c>
      <c r="B10938">
        <v>11</v>
      </c>
      <c r="C10938" s="1">
        <v>43633</v>
      </c>
      <c r="D10938" t="s">
        <v>6464</v>
      </c>
      <c r="E10938">
        <v>28</v>
      </c>
    </row>
    <row r="10939" spans="1:5" x14ac:dyDescent="0.25">
      <c r="A10939">
        <v>962</v>
      </c>
      <c r="B10939">
        <v>12</v>
      </c>
      <c r="C10939" s="1">
        <v>43607</v>
      </c>
      <c r="D10939" t="s">
        <v>6464</v>
      </c>
      <c r="E10939">
        <v>69</v>
      </c>
    </row>
    <row r="10940" spans="1:5" x14ac:dyDescent="0.25">
      <c r="A10940">
        <v>962</v>
      </c>
      <c r="B10940">
        <v>13</v>
      </c>
      <c r="C10940" s="1">
        <v>43610</v>
      </c>
      <c r="D10940" t="s">
        <v>6464</v>
      </c>
      <c r="E10940">
        <v>86</v>
      </c>
    </row>
    <row r="10941" spans="1:5" x14ac:dyDescent="0.25">
      <c r="A10941">
        <v>962</v>
      </c>
      <c r="B10941">
        <v>14</v>
      </c>
      <c r="C10941" s="1">
        <v>43628</v>
      </c>
      <c r="D10941" t="s">
        <v>16617</v>
      </c>
      <c r="E10941">
        <v>27</v>
      </c>
    </row>
    <row r="10942" spans="1:5" x14ac:dyDescent="0.25">
      <c r="A10942">
        <v>962</v>
      </c>
      <c r="B10942">
        <v>15</v>
      </c>
      <c r="C10942" s="1">
        <v>43607</v>
      </c>
      <c r="D10942" t="s">
        <v>6464</v>
      </c>
      <c r="E10942">
        <v>18</v>
      </c>
    </row>
    <row r="10943" spans="1:5" x14ac:dyDescent="0.25">
      <c r="A10943">
        <v>962</v>
      </c>
      <c r="B10943">
        <v>16</v>
      </c>
      <c r="C10943" s="1">
        <v>43632</v>
      </c>
      <c r="D10943" t="s">
        <v>6464</v>
      </c>
      <c r="E10943">
        <v>6</v>
      </c>
    </row>
    <row r="10944" spans="1:5" x14ac:dyDescent="0.25">
      <c r="A10944">
        <v>962</v>
      </c>
      <c r="B10944">
        <v>17</v>
      </c>
      <c r="C10944" s="1">
        <v>43612</v>
      </c>
      <c r="D10944" t="s">
        <v>6464</v>
      </c>
      <c r="E10944">
        <v>30</v>
      </c>
    </row>
    <row r="10945" spans="1:5" x14ac:dyDescent="0.25">
      <c r="A10945">
        <v>963</v>
      </c>
      <c r="B10945">
        <v>1</v>
      </c>
      <c r="C10945" s="1">
        <v>43791</v>
      </c>
      <c r="D10945" t="s">
        <v>16617</v>
      </c>
      <c r="E10945">
        <v>95</v>
      </c>
    </row>
    <row r="10946" spans="1:5" x14ac:dyDescent="0.25">
      <c r="A10946">
        <v>963</v>
      </c>
      <c r="B10946">
        <v>2</v>
      </c>
      <c r="C10946" s="1">
        <v>43804</v>
      </c>
      <c r="D10946" t="s">
        <v>6464</v>
      </c>
      <c r="E10946">
        <v>68</v>
      </c>
    </row>
    <row r="10947" spans="1:5" x14ac:dyDescent="0.25">
      <c r="A10947">
        <v>963</v>
      </c>
      <c r="B10947">
        <v>3</v>
      </c>
      <c r="C10947" s="1">
        <v>43793</v>
      </c>
      <c r="D10947" t="s">
        <v>16617</v>
      </c>
      <c r="E10947">
        <v>75</v>
      </c>
    </row>
    <row r="10948" spans="1:5" x14ac:dyDescent="0.25">
      <c r="A10948">
        <v>963</v>
      </c>
      <c r="B10948">
        <v>4</v>
      </c>
      <c r="C10948" s="1">
        <v>43791</v>
      </c>
      <c r="D10948" t="s">
        <v>6464</v>
      </c>
      <c r="E10948">
        <v>33</v>
      </c>
    </row>
    <row r="10949" spans="1:5" x14ac:dyDescent="0.25">
      <c r="A10949">
        <v>963</v>
      </c>
      <c r="B10949">
        <v>5</v>
      </c>
      <c r="C10949" s="1">
        <v>43776</v>
      </c>
      <c r="D10949" t="s">
        <v>6464</v>
      </c>
      <c r="E10949">
        <v>18</v>
      </c>
    </row>
    <row r="10950" spans="1:5" x14ac:dyDescent="0.25">
      <c r="A10950">
        <v>963</v>
      </c>
      <c r="B10950">
        <v>6</v>
      </c>
      <c r="C10950" s="1">
        <v>43799</v>
      </c>
      <c r="D10950" t="s">
        <v>16617</v>
      </c>
      <c r="E10950">
        <v>23</v>
      </c>
    </row>
    <row r="10951" spans="1:5" x14ac:dyDescent="0.25">
      <c r="A10951">
        <v>963</v>
      </c>
      <c r="B10951">
        <v>7</v>
      </c>
      <c r="C10951" s="1">
        <v>43783</v>
      </c>
      <c r="D10951" t="s">
        <v>6464</v>
      </c>
      <c r="E10951">
        <v>81</v>
      </c>
    </row>
    <row r="10952" spans="1:5" x14ac:dyDescent="0.25">
      <c r="A10952">
        <v>963</v>
      </c>
      <c r="B10952">
        <v>8</v>
      </c>
      <c r="C10952" s="1">
        <v>43777</v>
      </c>
      <c r="D10952" t="s">
        <v>16617</v>
      </c>
      <c r="E10952">
        <v>43</v>
      </c>
    </row>
    <row r="10953" spans="1:5" x14ac:dyDescent="0.25">
      <c r="A10953">
        <v>963</v>
      </c>
      <c r="B10953">
        <v>9</v>
      </c>
      <c r="C10953" s="1">
        <v>43804</v>
      </c>
      <c r="D10953" t="s">
        <v>16617</v>
      </c>
      <c r="E10953">
        <v>54</v>
      </c>
    </row>
    <row r="10954" spans="1:5" x14ac:dyDescent="0.25">
      <c r="A10954">
        <v>963</v>
      </c>
      <c r="B10954">
        <v>10</v>
      </c>
      <c r="C10954" s="1">
        <v>43795</v>
      </c>
      <c r="D10954" t="s">
        <v>6464</v>
      </c>
      <c r="E10954">
        <v>55</v>
      </c>
    </row>
    <row r="10955" spans="1:5" x14ac:dyDescent="0.25">
      <c r="A10955">
        <v>963</v>
      </c>
      <c r="B10955">
        <v>11</v>
      </c>
      <c r="C10955" s="1">
        <v>43800</v>
      </c>
      <c r="D10955" t="s">
        <v>6464</v>
      </c>
      <c r="E10955">
        <v>62</v>
      </c>
    </row>
    <row r="10956" spans="1:5" x14ac:dyDescent="0.25">
      <c r="A10956">
        <v>963</v>
      </c>
      <c r="B10956">
        <v>12</v>
      </c>
      <c r="C10956" s="1">
        <v>43782</v>
      </c>
      <c r="D10956" t="s">
        <v>6464</v>
      </c>
      <c r="E10956">
        <v>83</v>
      </c>
    </row>
    <row r="10957" spans="1:5" x14ac:dyDescent="0.25">
      <c r="A10957">
        <v>963</v>
      </c>
      <c r="B10957">
        <v>13</v>
      </c>
      <c r="C10957" s="1">
        <v>43780</v>
      </c>
      <c r="D10957" t="s">
        <v>16617</v>
      </c>
      <c r="E10957">
        <v>93</v>
      </c>
    </row>
    <row r="10958" spans="1:5" x14ac:dyDescent="0.25">
      <c r="A10958">
        <v>963</v>
      </c>
      <c r="B10958">
        <v>14</v>
      </c>
      <c r="C10958" s="1">
        <v>43780</v>
      </c>
      <c r="D10958" t="s">
        <v>6464</v>
      </c>
      <c r="E10958">
        <v>91</v>
      </c>
    </row>
    <row r="10959" spans="1:5" x14ac:dyDescent="0.25">
      <c r="A10959">
        <v>964</v>
      </c>
      <c r="B10959">
        <v>1</v>
      </c>
      <c r="C10959" s="1">
        <v>43528</v>
      </c>
      <c r="D10959" t="s">
        <v>16617</v>
      </c>
      <c r="E10959">
        <v>81</v>
      </c>
    </row>
    <row r="10960" spans="1:5" x14ac:dyDescent="0.25">
      <c r="A10960">
        <v>964</v>
      </c>
      <c r="B10960">
        <v>2</v>
      </c>
      <c r="C10960" s="1">
        <v>43532</v>
      </c>
      <c r="D10960" t="s">
        <v>16617</v>
      </c>
      <c r="E10960">
        <v>43</v>
      </c>
    </row>
    <row r="10961" spans="1:5" x14ac:dyDescent="0.25">
      <c r="A10961">
        <v>965</v>
      </c>
      <c r="B10961">
        <v>1</v>
      </c>
      <c r="C10961" s="1">
        <v>44032</v>
      </c>
      <c r="D10961" t="s">
        <v>16617</v>
      </c>
      <c r="E10961">
        <v>27</v>
      </c>
    </row>
    <row r="10962" spans="1:5" x14ac:dyDescent="0.25">
      <c r="A10962">
        <v>965</v>
      </c>
      <c r="B10962">
        <v>2</v>
      </c>
      <c r="C10962" s="1">
        <v>44040</v>
      </c>
      <c r="D10962" t="s">
        <v>6464</v>
      </c>
      <c r="E10962">
        <v>82</v>
      </c>
    </row>
    <row r="10963" spans="1:5" x14ac:dyDescent="0.25">
      <c r="A10963">
        <v>965</v>
      </c>
      <c r="B10963">
        <v>3</v>
      </c>
      <c r="C10963" s="1">
        <v>44026</v>
      </c>
      <c r="D10963" t="s">
        <v>16617</v>
      </c>
      <c r="E10963">
        <v>88</v>
      </c>
    </row>
    <row r="10964" spans="1:5" x14ac:dyDescent="0.25">
      <c r="A10964">
        <v>965</v>
      </c>
      <c r="B10964">
        <v>4</v>
      </c>
      <c r="C10964" s="1">
        <v>44049</v>
      </c>
      <c r="D10964" t="s">
        <v>16617</v>
      </c>
      <c r="E10964">
        <v>53</v>
      </c>
    </row>
    <row r="10965" spans="1:5" x14ac:dyDescent="0.25">
      <c r="A10965">
        <v>965</v>
      </c>
      <c r="B10965">
        <v>5</v>
      </c>
      <c r="C10965" s="1">
        <v>44028</v>
      </c>
      <c r="D10965" t="s">
        <v>16617</v>
      </c>
      <c r="E10965">
        <v>34</v>
      </c>
    </row>
    <row r="10966" spans="1:5" x14ac:dyDescent="0.25">
      <c r="A10966">
        <v>965</v>
      </c>
      <c r="B10966">
        <v>6</v>
      </c>
      <c r="C10966" s="1">
        <v>44035</v>
      </c>
      <c r="D10966" t="s">
        <v>16617</v>
      </c>
      <c r="E10966">
        <v>44</v>
      </c>
    </row>
    <row r="10967" spans="1:5" x14ac:dyDescent="0.25">
      <c r="A10967">
        <v>965</v>
      </c>
      <c r="B10967">
        <v>7</v>
      </c>
      <c r="C10967" s="1">
        <v>44035</v>
      </c>
      <c r="D10967" t="s">
        <v>6464</v>
      </c>
      <c r="E10967">
        <v>58</v>
      </c>
    </row>
    <row r="10968" spans="1:5" x14ac:dyDescent="0.25">
      <c r="A10968">
        <v>965</v>
      </c>
      <c r="B10968">
        <v>8</v>
      </c>
      <c r="C10968" s="1">
        <v>44050</v>
      </c>
      <c r="D10968" t="s">
        <v>16617</v>
      </c>
      <c r="E10968">
        <v>97</v>
      </c>
    </row>
    <row r="10969" spans="1:5" x14ac:dyDescent="0.25">
      <c r="A10969">
        <v>965</v>
      </c>
      <c r="B10969">
        <v>9</v>
      </c>
      <c r="C10969" s="1">
        <v>44043</v>
      </c>
      <c r="D10969" t="s">
        <v>6464</v>
      </c>
      <c r="E10969">
        <v>11</v>
      </c>
    </row>
    <row r="10970" spans="1:5" x14ac:dyDescent="0.25">
      <c r="A10970">
        <v>965</v>
      </c>
      <c r="B10970">
        <v>10</v>
      </c>
      <c r="C10970" s="1">
        <v>44037</v>
      </c>
      <c r="D10970" t="s">
        <v>6464</v>
      </c>
      <c r="E10970">
        <v>48</v>
      </c>
    </row>
    <row r="10971" spans="1:5" x14ac:dyDescent="0.25">
      <c r="A10971">
        <v>966</v>
      </c>
      <c r="B10971">
        <v>1</v>
      </c>
      <c r="C10971" s="1">
        <v>43831</v>
      </c>
      <c r="D10971" t="s">
        <v>16617</v>
      </c>
      <c r="E10971">
        <v>91</v>
      </c>
    </row>
    <row r="10972" spans="1:5" x14ac:dyDescent="0.25">
      <c r="A10972">
        <v>966</v>
      </c>
      <c r="B10972">
        <v>2</v>
      </c>
      <c r="C10972" s="1">
        <v>43826</v>
      </c>
      <c r="D10972" t="s">
        <v>6464</v>
      </c>
      <c r="E10972">
        <v>79</v>
      </c>
    </row>
    <row r="10973" spans="1:5" x14ac:dyDescent="0.25">
      <c r="A10973">
        <v>966</v>
      </c>
      <c r="B10973">
        <v>3</v>
      </c>
      <c r="C10973" s="1">
        <v>43811</v>
      </c>
      <c r="D10973" t="s">
        <v>16617</v>
      </c>
      <c r="E10973">
        <v>3</v>
      </c>
    </row>
    <row r="10974" spans="1:5" x14ac:dyDescent="0.25">
      <c r="A10974">
        <v>966</v>
      </c>
      <c r="B10974">
        <v>4</v>
      </c>
      <c r="C10974" s="1">
        <v>43824</v>
      </c>
      <c r="D10974" t="s">
        <v>16617</v>
      </c>
      <c r="E10974">
        <v>94</v>
      </c>
    </row>
    <row r="10975" spans="1:5" x14ac:dyDescent="0.25">
      <c r="A10975">
        <v>966</v>
      </c>
      <c r="B10975">
        <v>5</v>
      </c>
      <c r="C10975" s="1">
        <v>43831</v>
      </c>
      <c r="D10975" t="s">
        <v>6464</v>
      </c>
      <c r="E10975">
        <v>22</v>
      </c>
    </row>
    <row r="10976" spans="1:5" x14ac:dyDescent="0.25">
      <c r="A10976">
        <v>966</v>
      </c>
      <c r="B10976">
        <v>6</v>
      </c>
      <c r="C10976" s="1">
        <v>43811</v>
      </c>
      <c r="D10976" t="s">
        <v>16617</v>
      </c>
      <c r="E10976">
        <v>33</v>
      </c>
    </row>
    <row r="10977" spans="1:5" x14ac:dyDescent="0.25">
      <c r="A10977">
        <v>966</v>
      </c>
      <c r="B10977">
        <v>7</v>
      </c>
      <c r="C10977" s="1">
        <v>43827</v>
      </c>
      <c r="D10977" t="s">
        <v>6464</v>
      </c>
      <c r="E10977">
        <v>92</v>
      </c>
    </row>
    <row r="10978" spans="1:5" x14ac:dyDescent="0.25">
      <c r="A10978">
        <v>966</v>
      </c>
      <c r="B10978">
        <v>8</v>
      </c>
      <c r="C10978" s="1">
        <v>43819</v>
      </c>
      <c r="D10978" t="s">
        <v>16617</v>
      </c>
      <c r="E10978">
        <v>16</v>
      </c>
    </row>
    <row r="10979" spans="1:5" x14ac:dyDescent="0.25">
      <c r="A10979">
        <v>966</v>
      </c>
      <c r="B10979">
        <v>9</v>
      </c>
      <c r="C10979" s="1">
        <v>43820</v>
      </c>
      <c r="D10979" t="s">
        <v>16617</v>
      </c>
      <c r="E10979">
        <v>11</v>
      </c>
    </row>
    <row r="10980" spans="1:5" x14ac:dyDescent="0.25">
      <c r="A10980">
        <v>966</v>
      </c>
      <c r="B10980">
        <v>10</v>
      </c>
      <c r="C10980" s="1">
        <v>43812</v>
      </c>
      <c r="D10980" t="s">
        <v>6464</v>
      </c>
      <c r="E10980">
        <v>46</v>
      </c>
    </row>
    <row r="10981" spans="1:5" x14ac:dyDescent="0.25">
      <c r="A10981">
        <v>966</v>
      </c>
      <c r="B10981">
        <v>11</v>
      </c>
      <c r="C10981" s="1">
        <v>43810</v>
      </c>
      <c r="D10981" t="s">
        <v>6464</v>
      </c>
      <c r="E10981">
        <v>21</v>
      </c>
    </row>
    <row r="10982" spans="1:5" x14ac:dyDescent="0.25">
      <c r="A10982">
        <v>966</v>
      </c>
      <c r="B10982">
        <v>12</v>
      </c>
      <c r="C10982" s="1">
        <v>43828</v>
      </c>
      <c r="D10982" t="s">
        <v>16617</v>
      </c>
      <c r="E10982">
        <v>68</v>
      </c>
    </row>
    <row r="10983" spans="1:5" x14ac:dyDescent="0.25">
      <c r="A10983">
        <v>966</v>
      </c>
      <c r="B10983">
        <v>13</v>
      </c>
      <c r="C10983" s="1">
        <v>43803</v>
      </c>
      <c r="D10983" t="s">
        <v>6464</v>
      </c>
      <c r="E10983">
        <v>16</v>
      </c>
    </row>
    <row r="10984" spans="1:5" x14ac:dyDescent="0.25">
      <c r="A10984">
        <v>966</v>
      </c>
      <c r="B10984">
        <v>14</v>
      </c>
      <c r="C10984" s="1">
        <v>43808</v>
      </c>
      <c r="D10984" t="s">
        <v>16617</v>
      </c>
      <c r="E10984">
        <v>73</v>
      </c>
    </row>
    <row r="10985" spans="1:5" x14ac:dyDescent="0.25">
      <c r="A10985">
        <v>966</v>
      </c>
      <c r="B10985">
        <v>15</v>
      </c>
      <c r="C10985" s="1">
        <v>43813</v>
      </c>
      <c r="D10985" t="s">
        <v>6464</v>
      </c>
      <c r="E10985">
        <v>69</v>
      </c>
    </row>
    <row r="10986" spans="1:5" x14ac:dyDescent="0.25">
      <c r="A10986">
        <v>966</v>
      </c>
      <c r="B10986">
        <v>16</v>
      </c>
      <c r="C10986" s="1">
        <v>43826</v>
      </c>
      <c r="D10986" t="s">
        <v>6464</v>
      </c>
      <c r="E10986">
        <v>17</v>
      </c>
    </row>
    <row r="10987" spans="1:5" x14ac:dyDescent="0.25">
      <c r="A10987">
        <v>966</v>
      </c>
      <c r="B10987">
        <v>17</v>
      </c>
      <c r="C10987" s="1">
        <v>43827</v>
      </c>
      <c r="D10987" t="s">
        <v>16617</v>
      </c>
      <c r="E10987">
        <v>84</v>
      </c>
    </row>
    <row r="10988" spans="1:5" x14ac:dyDescent="0.25">
      <c r="A10988">
        <v>966</v>
      </c>
      <c r="B10988">
        <v>18</v>
      </c>
      <c r="C10988" s="1">
        <v>43803</v>
      </c>
      <c r="D10988" t="s">
        <v>16617</v>
      </c>
      <c r="E10988">
        <v>59</v>
      </c>
    </row>
    <row r="10989" spans="1:5" x14ac:dyDescent="0.25">
      <c r="A10989">
        <v>966</v>
      </c>
      <c r="B10989">
        <v>19</v>
      </c>
      <c r="C10989" s="1">
        <v>43807</v>
      </c>
      <c r="D10989" t="s">
        <v>16617</v>
      </c>
      <c r="E10989">
        <v>1</v>
      </c>
    </row>
    <row r="10990" spans="1:5" x14ac:dyDescent="0.25">
      <c r="A10990">
        <v>966</v>
      </c>
      <c r="B10990">
        <v>20</v>
      </c>
      <c r="C10990" s="1">
        <v>43814</v>
      </c>
      <c r="D10990" t="s">
        <v>16617</v>
      </c>
      <c r="E10990">
        <v>53</v>
      </c>
    </row>
    <row r="10991" spans="1:5" x14ac:dyDescent="0.25">
      <c r="A10991">
        <v>967</v>
      </c>
      <c r="B10991">
        <v>1</v>
      </c>
      <c r="C10991" s="1">
        <v>43960</v>
      </c>
      <c r="D10991" t="s">
        <v>16617</v>
      </c>
      <c r="E10991">
        <v>96</v>
      </c>
    </row>
    <row r="10992" spans="1:5" x14ac:dyDescent="0.25">
      <c r="A10992">
        <v>967</v>
      </c>
      <c r="B10992">
        <v>2</v>
      </c>
      <c r="C10992" s="1">
        <v>43966</v>
      </c>
      <c r="D10992" t="s">
        <v>6464</v>
      </c>
      <c r="E10992">
        <v>51</v>
      </c>
    </row>
    <row r="10993" spans="1:5" x14ac:dyDescent="0.25">
      <c r="A10993">
        <v>967</v>
      </c>
      <c r="B10993">
        <v>3</v>
      </c>
      <c r="C10993" s="1">
        <v>43974</v>
      </c>
      <c r="D10993" t="s">
        <v>16617</v>
      </c>
      <c r="E10993">
        <v>73</v>
      </c>
    </row>
    <row r="10994" spans="1:5" x14ac:dyDescent="0.25">
      <c r="A10994">
        <v>967</v>
      </c>
      <c r="B10994">
        <v>4</v>
      </c>
      <c r="C10994" s="1">
        <v>43965</v>
      </c>
      <c r="D10994" t="s">
        <v>16617</v>
      </c>
      <c r="E10994">
        <v>81</v>
      </c>
    </row>
    <row r="10995" spans="1:5" x14ac:dyDescent="0.25">
      <c r="A10995">
        <v>967</v>
      </c>
      <c r="B10995">
        <v>5</v>
      </c>
      <c r="C10995" s="1">
        <v>43950</v>
      </c>
      <c r="D10995" t="s">
        <v>16617</v>
      </c>
      <c r="E10995">
        <v>65</v>
      </c>
    </row>
    <row r="10996" spans="1:5" x14ac:dyDescent="0.25">
      <c r="A10996">
        <v>967</v>
      </c>
      <c r="B10996">
        <v>6</v>
      </c>
      <c r="C10996" s="1">
        <v>43949</v>
      </c>
      <c r="D10996" t="s">
        <v>16617</v>
      </c>
      <c r="E10996">
        <v>38</v>
      </c>
    </row>
    <row r="10997" spans="1:5" x14ac:dyDescent="0.25">
      <c r="A10997">
        <v>967</v>
      </c>
      <c r="B10997">
        <v>7</v>
      </c>
      <c r="C10997" s="1">
        <v>43959</v>
      </c>
      <c r="D10997" t="s">
        <v>6464</v>
      </c>
      <c r="E10997">
        <v>55</v>
      </c>
    </row>
    <row r="10998" spans="1:5" x14ac:dyDescent="0.25">
      <c r="A10998">
        <v>967</v>
      </c>
      <c r="B10998">
        <v>8</v>
      </c>
      <c r="C10998" s="1">
        <v>43967</v>
      </c>
      <c r="D10998" t="s">
        <v>16617</v>
      </c>
      <c r="E10998">
        <v>52</v>
      </c>
    </row>
    <row r="10999" spans="1:5" x14ac:dyDescent="0.25">
      <c r="A10999">
        <v>967</v>
      </c>
      <c r="B10999">
        <v>9</v>
      </c>
      <c r="C10999" s="1">
        <v>43960</v>
      </c>
      <c r="D10999" t="s">
        <v>16617</v>
      </c>
      <c r="E10999">
        <v>60</v>
      </c>
    </row>
    <row r="11000" spans="1:5" x14ac:dyDescent="0.25">
      <c r="A11000">
        <v>967</v>
      </c>
      <c r="B11000">
        <v>10</v>
      </c>
      <c r="C11000" s="1">
        <v>43975</v>
      </c>
      <c r="D11000" t="s">
        <v>16617</v>
      </c>
      <c r="E11000">
        <v>55</v>
      </c>
    </row>
    <row r="11001" spans="1:5" x14ac:dyDescent="0.25">
      <c r="A11001">
        <v>967</v>
      </c>
      <c r="B11001">
        <v>11</v>
      </c>
      <c r="C11001" s="1">
        <v>43968</v>
      </c>
      <c r="D11001" t="s">
        <v>6464</v>
      </c>
      <c r="E11001">
        <v>3</v>
      </c>
    </row>
    <row r="11002" spans="1:5" x14ac:dyDescent="0.25">
      <c r="A11002">
        <v>967</v>
      </c>
      <c r="B11002">
        <v>12</v>
      </c>
      <c r="C11002" s="1">
        <v>43962</v>
      </c>
      <c r="D11002" t="s">
        <v>16617</v>
      </c>
      <c r="E11002">
        <v>47</v>
      </c>
    </row>
    <row r="11003" spans="1:5" x14ac:dyDescent="0.25">
      <c r="A11003">
        <v>967</v>
      </c>
      <c r="B11003">
        <v>13</v>
      </c>
      <c r="C11003" s="1">
        <v>43977</v>
      </c>
      <c r="D11003" t="s">
        <v>6464</v>
      </c>
      <c r="E11003">
        <v>58</v>
      </c>
    </row>
    <row r="11004" spans="1:5" x14ac:dyDescent="0.25">
      <c r="A11004">
        <v>967</v>
      </c>
      <c r="B11004">
        <v>14</v>
      </c>
      <c r="C11004" s="1">
        <v>43952</v>
      </c>
      <c r="D11004" t="s">
        <v>6464</v>
      </c>
      <c r="E11004">
        <v>66</v>
      </c>
    </row>
    <row r="11005" spans="1:5" x14ac:dyDescent="0.25">
      <c r="A11005">
        <v>967</v>
      </c>
      <c r="B11005">
        <v>15</v>
      </c>
      <c r="C11005" s="1">
        <v>43957</v>
      </c>
      <c r="D11005" t="s">
        <v>6464</v>
      </c>
      <c r="E11005">
        <v>98</v>
      </c>
    </row>
    <row r="11006" spans="1:5" x14ac:dyDescent="0.25">
      <c r="A11006">
        <v>968</v>
      </c>
      <c r="B11006">
        <v>1</v>
      </c>
      <c r="C11006" s="1">
        <v>43720</v>
      </c>
      <c r="D11006" t="s">
        <v>16617</v>
      </c>
      <c r="E11006">
        <v>59</v>
      </c>
    </row>
    <row r="11007" spans="1:5" x14ac:dyDescent="0.25">
      <c r="A11007">
        <v>968</v>
      </c>
      <c r="B11007">
        <v>2</v>
      </c>
      <c r="C11007" s="1">
        <v>43701</v>
      </c>
      <c r="D11007" t="s">
        <v>6464</v>
      </c>
      <c r="E11007">
        <v>64</v>
      </c>
    </row>
    <row r="11008" spans="1:5" x14ac:dyDescent="0.25">
      <c r="A11008">
        <v>968</v>
      </c>
      <c r="B11008">
        <v>3</v>
      </c>
      <c r="C11008" s="1">
        <v>43708</v>
      </c>
      <c r="D11008" t="s">
        <v>6464</v>
      </c>
      <c r="E11008">
        <v>19</v>
      </c>
    </row>
    <row r="11009" spans="1:5" x14ac:dyDescent="0.25">
      <c r="A11009">
        <v>968</v>
      </c>
      <c r="B11009">
        <v>4</v>
      </c>
      <c r="C11009" s="1">
        <v>43714</v>
      </c>
      <c r="D11009" t="s">
        <v>6464</v>
      </c>
      <c r="E11009">
        <v>70</v>
      </c>
    </row>
    <row r="11010" spans="1:5" x14ac:dyDescent="0.25">
      <c r="A11010">
        <v>968</v>
      </c>
      <c r="B11010">
        <v>5</v>
      </c>
      <c r="C11010" s="1">
        <v>43707</v>
      </c>
      <c r="D11010" t="s">
        <v>16617</v>
      </c>
      <c r="E11010">
        <v>97</v>
      </c>
    </row>
    <row r="11011" spans="1:5" x14ac:dyDescent="0.25">
      <c r="A11011">
        <v>968</v>
      </c>
      <c r="B11011">
        <v>6</v>
      </c>
      <c r="C11011" s="1">
        <v>43709</v>
      </c>
      <c r="D11011" t="s">
        <v>6464</v>
      </c>
      <c r="E11011">
        <v>21</v>
      </c>
    </row>
    <row r="11012" spans="1:5" x14ac:dyDescent="0.25">
      <c r="A11012">
        <v>968</v>
      </c>
      <c r="B11012">
        <v>7</v>
      </c>
      <c r="C11012" s="1">
        <v>43723</v>
      </c>
      <c r="D11012" t="s">
        <v>16617</v>
      </c>
      <c r="E11012">
        <v>37</v>
      </c>
    </row>
    <row r="11013" spans="1:5" x14ac:dyDescent="0.25">
      <c r="A11013">
        <v>968</v>
      </c>
      <c r="B11013">
        <v>8</v>
      </c>
      <c r="C11013" s="1">
        <v>43710</v>
      </c>
      <c r="D11013" t="s">
        <v>6464</v>
      </c>
      <c r="E11013">
        <v>92</v>
      </c>
    </row>
    <row r="11014" spans="1:5" x14ac:dyDescent="0.25">
      <c r="A11014">
        <v>968</v>
      </c>
      <c r="B11014">
        <v>9</v>
      </c>
      <c r="C11014" s="1">
        <v>43725</v>
      </c>
      <c r="D11014" t="s">
        <v>6464</v>
      </c>
      <c r="E11014">
        <v>96</v>
      </c>
    </row>
    <row r="11015" spans="1:5" x14ac:dyDescent="0.25">
      <c r="A11015">
        <v>968</v>
      </c>
      <c r="B11015">
        <v>10</v>
      </c>
      <c r="C11015" s="1">
        <v>43711</v>
      </c>
      <c r="D11015" t="s">
        <v>16617</v>
      </c>
      <c r="E11015">
        <v>69</v>
      </c>
    </row>
    <row r="11016" spans="1:5" x14ac:dyDescent="0.25">
      <c r="A11016">
        <v>968</v>
      </c>
      <c r="B11016">
        <v>11</v>
      </c>
      <c r="C11016" s="1">
        <v>43710</v>
      </c>
      <c r="D11016" t="s">
        <v>6464</v>
      </c>
      <c r="E11016">
        <v>60</v>
      </c>
    </row>
    <row r="11017" spans="1:5" x14ac:dyDescent="0.25">
      <c r="A11017">
        <v>968</v>
      </c>
      <c r="B11017">
        <v>12</v>
      </c>
      <c r="C11017" s="1">
        <v>43721</v>
      </c>
      <c r="D11017" t="s">
        <v>6464</v>
      </c>
      <c r="E11017">
        <v>95</v>
      </c>
    </row>
    <row r="11018" spans="1:5" x14ac:dyDescent="0.25">
      <c r="A11018">
        <v>968</v>
      </c>
      <c r="B11018">
        <v>13</v>
      </c>
      <c r="C11018" s="1">
        <v>43699</v>
      </c>
      <c r="D11018" t="s">
        <v>16617</v>
      </c>
      <c r="E11018">
        <v>12</v>
      </c>
    </row>
    <row r="11019" spans="1:5" x14ac:dyDescent="0.25">
      <c r="A11019">
        <v>968</v>
      </c>
      <c r="B11019">
        <v>14</v>
      </c>
      <c r="C11019" s="1">
        <v>43712</v>
      </c>
      <c r="D11019" t="s">
        <v>6464</v>
      </c>
      <c r="E11019">
        <v>93</v>
      </c>
    </row>
    <row r="11020" spans="1:5" x14ac:dyDescent="0.25">
      <c r="A11020">
        <v>968</v>
      </c>
      <c r="B11020">
        <v>15</v>
      </c>
      <c r="C11020" s="1">
        <v>43699</v>
      </c>
      <c r="D11020" t="s">
        <v>6464</v>
      </c>
      <c r="E11020">
        <v>84</v>
      </c>
    </row>
    <row r="11021" spans="1:5" x14ac:dyDescent="0.25">
      <c r="A11021">
        <v>968</v>
      </c>
      <c r="B11021">
        <v>16</v>
      </c>
      <c r="C11021" s="1">
        <v>43720</v>
      </c>
      <c r="D11021" t="s">
        <v>6464</v>
      </c>
      <c r="E11021">
        <v>10</v>
      </c>
    </row>
    <row r="11022" spans="1:5" x14ac:dyDescent="0.25">
      <c r="A11022">
        <v>968</v>
      </c>
      <c r="B11022">
        <v>17</v>
      </c>
      <c r="C11022" s="1">
        <v>43714</v>
      </c>
      <c r="D11022" t="s">
        <v>6464</v>
      </c>
      <c r="E11022">
        <v>45</v>
      </c>
    </row>
    <row r="11023" spans="1:5" x14ac:dyDescent="0.25">
      <c r="A11023">
        <v>968</v>
      </c>
      <c r="B11023">
        <v>18</v>
      </c>
      <c r="C11023" s="1">
        <v>43697</v>
      </c>
      <c r="D11023" t="s">
        <v>16617</v>
      </c>
      <c r="E11023">
        <v>76</v>
      </c>
    </row>
    <row r="11024" spans="1:5" x14ac:dyDescent="0.25">
      <c r="A11024">
        <v>968</v>
      </c>
      <c r="B11024">
        <v>19</v>
      </c>
      <c r="C11024" s="1">
        <v>43724</v>
      </c>
      <c r="D11024" t="s">
        <v>6464</v>
      </c>
      <c r="E11024">
        <v>92</v>
      </c>
    </row>
    <row r="11025" spans="1:5" x14ac:dyDescent="0.25">
      <c r="A11025">
        <v>968</v>
      </c>
      <c r="B11025">
        <v>20</v>
      </c>
      <c r="C11025" s="1">
        <v>43713</v>
      </c>
      <c r="D11025" t="s">
        <v>6464</v>
      </c>
      <c r="E11025">
        <v>51</v>
      </c>
    </row>
    <row r="11026" spans="1:5" x14ac:dyDescent="0.25">
      <c r="A11026">
        <v>969</v>
      </c>
      <c r="B11026">
        <v>1</v>
      </c>
      <c r="C11026" s="1">
        <v>43714</v>
      </c>
      <c r="D11026" t="s">
        <v>16617</v>
      </c>
      <c r="E11026">
        <v>9</v>
      </c>
    </row>
    <row r="11027" spans="1:5" x14ac:dyDescent="0.25">
      <c r="A11027">
        <v>969</v>
      </c>
      <c r="B11027">
        <v>2</v>
      </c>
      <c r="C11027" s="1">
        <v>43698</v>
      </c>
      <c r="D11027" t="s">
        <v>16617</v>
      </c>
      <c r="E11027">
        <v>21</v>
      </c>
    </row>
    <row r="11028" spans="1:5" x14ac:dyDescent="0.25">
      <c r="A11028">
        <v>969</v>
      </c>
      <c r="B11028">
        <v>3</v>
      </c>
      <c r="C11028" s="1">
        <v>43713</v>
      </c>
      <c r="D11028" t="s">
        <v>16617</v>
      </c>
      <c r="E11028">
        <v>48</v>
      </c>
    </row>
    <row r="11029" spans="1:5" x14ac:dyDescent="0.25">
      <c r="A11029">
        <v>969</v>
      </c>
      <c r="B11029">
        <v>4</v>
      </c>
      <c r="C11029" s="1">
        <v>43696</v>
      </c>
      <c r="D11029" t="s">
        <v>16617</v>
      </c>
      <c r="E11029">
        <v>86</v>
      </c>
    </row>
    <row r="11030" spans="1:5" x14ac:dyDescent="0.25">
      <c r="A11030">
        <v>970</v>
      </c>
      <c r="B11030">
        <v>1</v>
      </c>
      <c r="C11030" s="1">
        <v>44195</v>
      </c>
      <c r="D11030" t="s">
        <v>16617</v>
      </c>
      <c r="E11030">
        <v>64</v>
      </c>
    </row>
    <row r="11031" spans="1:5" x14ac:dyDescent="0.25">
      <c r="A11031">
        <v>970</v>
      </c>
      <c r="B11031">
        <v>2</v>
      </c>
      <c r="C11031" s="1">
        <v>44200</v>
      </c>
      <c r="D11031" t="s">
        <v>6464</v>
      </c>
      <c r="E11031">
        <v>90</v>
      </c>
    </row>
    <row r="11032" spans="1:5" x14ac:dyDescent="0.25">
      <c r="A11032">
        <v>970</v>
      </c>
      <c r="B11032">
        <v>3</v>
      </c>
      <c r="C11032" s="1">
        <v>44210</v>
      </c>
      <c r="D11032" t="s">
        <v>16617</v>
      </c>
      <c r="E11032">
        <v>59</v>
      </c>
    </row>
    <row r="11033" spans="1:5" x14ac:dyDescent="0.25">
      <c r="A11033">
        <v>970</v>
      </c>
      <c r="B11033">
        <v>4</v>
      </c>
      <c r="C11033" s="1">
        <v>44203</v>
      </c>
      <c r="D11033" t="s">
        <v>16617</v>
      </c>
      <c r="E11033">
        <v>61</v>
      </c>
    </row>
    <row r="11034" spans="1:5" x14ac:dyDescent="0.25">
      <c r="A11034">
        <v>970</v>
      </c>
      <c r="B11034">
        <v>5</v>
      </c>
      <c r="C11034" s="1">
        <v>44198</v>
      </c>
      <c r="D11034" t="s">
        <v>16617</v>
      </c>
      <c r="E11034">
        <v>76</v>
      </c>
    </row>
    <row r="11035" spans="1:5" x14ac:dyDescent="0.25">
      <c r="A11035">
        <v>970</v>
      </c>
      <c r="B11035">
        <v>6</v>
      </c>
      <c r="C11035" s="1">
        <v>44194</v>
      </c>
      <c r="D11035" t="s">
        <v>16617</v>
      </c>
      <c r="E11035">
        <v>67</v>
      </c>
    </row>
    <row r="11036" spans="1:5" x14ac:dyDescent="0.25">
      <c r="A11036">
        <v>970</v>
      </c>
      <c r="B11036">
        <v>7</v>
      </c>
      <c r="C11036" s="1">
        <v>44196</v>
      </c>
      <c r="D11036" t="s">
        <v>6464</v>
      </c>
      <c r="E11036">
        <v>69</v>
      </c>
    </row>
    <row r="11037" spans="1:5" x14ac:dyDescent="0.25">
      <c r="A11037">
        <v>970</v>
      </c>
      <c r="B11037">
        <v>8</v>
      </c>
      <c r="C11037" s="1">
        <v>44200</v>
      </c>
      <c r="D11037" t="s">
        <v>6464</v>
      </c>
      <c r="E11037">
        <v>61</v>
      </c>
    </row>
    <row r="11038" spans="1:5" x14ac:dyDescent="0.25">
      <c r="A11038">
        <v>970</v>
      </c>
      <c r="B11038">
        <v>9</v>
      </c>
      <c r="C11038" s="1">
        <v>44204</v>
      </c>
      <c r="D11038" t="s">
        <v>16617</v>
      </c>
      <c r="E11038">
        <v>7</v>
      </c>
    </row>
    <row r="11039" spans="1:5" x14ac:dyDescent="0.25">
      <c r="A11039">
        <v>970</v>
      </c>
      <c r="B11039">
        <v>10</v>
      </c>
      <c r="C11039" s="1">
        <v>44195</v>
      </c>
      <c r="D11039" t="s">
        <v>6464</v>
      </c>
      <c r="E11039">
        <v>80</v>
      </c>
    </row>
    <row r="11040" spans="1:5" x14ac:dyDescent="0.25">
      <c r="A11040">
        <v>970</v>
      </c>
      <c r="B11040">
        <v>11</v>
      </c>
      <c r="C11040" s="1">
        <v>44209</v>
      </c>
      <c r="D11040" t="s">
        <v>6464</v>
      </c>
      <c r="E11040">
        <v>96</v>
      </c>
    </row>
    <row r="11041" spans="1:5" x14ac:dyDescent="0.25">
      <c r="A11041">
        <v>970</v>
      </c>
      <c r="B11041">
        <v>12</v>
      </c>
      <c r="C11041" s="1">
        <v>44208</v>
      </c>
      <c r="D11041" t="s">
        <v>16617</v>
      </c>
      <c r="E11041">
        <v>31</v>
      </c>
    </row>
    <row r="11042" spans="1:5" x14ac:dyDescent="0.25">
      <c r="A11042">
        <v>970</v>
      </c>
      <c r="B11042">
        <v>13</v>
      </c>
      <c r="C11042" s="1">
        <v>44196</v>
      </c>
      <c r="D11042" t="s">
        <v>16617</v>
      </c>
      <c r="E11042">
        <v>45</v>
      </c>
    </row>
    <row r="11043" spans="1:5" x14ac:dyDescent="0.25">
      <c r="A11043">
        <v>970</v>
      </c>
      <c r="B11043">
        <v>14</v>
      </c>
      <c r="C11043" s="1">
        <v>44206</v>
      </c>
      <c r="D11043" t="s">
        <v>16617</v>
      </c>
      <c r="E11043">
        <v>83</v>
      </c>
    </row>
    <row r="11044" spans="1:5" x14ac:dyDescent="0.25">
      <c r="A11044">
        <v>970</v>
      </c>
      <c r="B11044">
        <v>15</v>
      </c>
      <c r="C11044" s="1">
        <v>44191</v>
      </c>
      <c r="D11044" t="s">
        <v>6464</v>
      </c>
      <c r="E11044">
        <v>50</v>
      </c>
    </row>
    <row r="11045" spans="1:5" x14ac:dyDescent="0.25">
      <c r="A11045">
        <v>971</v>
      </c>
      <c r="B11045">
        <v>1</v>
      </c>
      <c r="C11045" s="1">
        <v>43520</v>
      </c>
      <c r="D11045" t="s">
        <v>16617</v>
      </c>
      <c r="E11045">
        <v>5</v>
      </c>
    </row>
    <row r="11046" spans="1:5" x14ac:dyDescent="0.25">
      <c r="A11046">
        <v>971</v>
      </c>
      <c r="B11046">
        <v>2</v>
      </c>
      <c r="C11046" s="1">
        <v>43518</v>
      </c>
      <c r="D11046" t="s">
        <v>16617</v>
      </c>
      <c r="E11046">
        <v>36</v>
      </c>
    </row>
    <row r="11047" spans="1:5" x14ac:dyDescent="0.25">
      <c r="A11047">
        <v>971</v>
      </c>
      <c r="B11047">
        <v>3</v>
      </c>
      <c r="C11047" s="1">
        <v>43503</v>
      </c>
      <c r="D11047" t="s">
        <v>16617</v>
      </c>
      <c r="E11047">
        <v>13</v>
      </c>
    </row>
    <row r="11048" spans="1:5" x14ac:dyDescent="0.25">
      <c r="A11048">
        <v>971</v>
      </c>
      <c r="B11048">
        <v>4</v>
      </c>
      <c r="C11048" s="1">
        <v>43521</v>
      </c>
      <c r="D11048" t="s">
        <v>16617</v>
      </c>
      <c r="E11048">
        <v>92</v>
      </c>
    </row>
    <row r="11049" spans="1:5" x14ac:dyDescent="0.25">
      <c r="A11049">
        <v>971</v>
      </c>
      <c r="B11049">
        <v>5</v>
      </c>
      <c r="C11049" s="1">
        <v>43526</v>
      </c>
      <c r="D11049" t="s">
        <v>6464</v>
      </c>
      <c r="E11049">
        <v>23</v>
      </c>
    </row>
    <row r="11050" spans="1:5" x14ac:dyDescent="0.25">
      <c r="A11050">
        <v>971</v>
      </c>
      <c r="B11050">
        <v>6</v>
      </c>
      <c r="C11050" s="1">
        <v>43507</v>
      </c>
      <c r="D11050" t="s">
        <v>16617</v>
      </c>
      <c r="E11050">
        <v>2</v>
      </c>
    </row>
    <row r="11051" spans="1:5" x14ac:dyDescent="0.25">
      <c r="A11051">
        <v>971</v>
      </c>
      <c r="B11051">
        <v>7</v>
      </c>
      <c r="C11051" s="1">
        <v>43518</v>
      </c>
      <c r="D11051" t="s">
        <v>6464</v>
      </c>
      <c r="E11051">
        <v>56</v>
      </c>
    </row>
    <row r="11052" spans="1:5" x14ac:dyDescent="0.25">
      <c r="A11052">
        <v>971</v>
      </c>
      <c r="B11052">
        <v>8</v>
      </c>
      <c r="C11052" s="1">
        <v>43510</v>
      </c>
      <c r="D11052" t="s">
        <v>16617</v>
      </c>
      <c r="E11052">
        <v>24</v>
      </c>
    </row>
    <row r="11053" spans="1:5" x14ac:dyDescent="0.25">
      <c r="A11053">
        <v>971</v>
      </c>
      <c r="B11053">
        <v>9</v>
      </c>
      <c r="C11053" s="1">
        <v>43531</v>
      </c>
      <c r="D11053" t="s">
        <v>6464</v>
      </c>
      <c r="E11053">
        <v>10</v>
      </c>
    </row>
    <row r="11054" spans="1:5" x14ac:dyDescent="0.25">
      <c r="A11054">
        <v>971</v>
      </c>
      <c r="B11054">
        <v>10</v>
      </c>
      <c r="C11054" s="1">
        <v>43526</v>
      </c>
      <c r="D11054" t="s">
        <v>16617</v>
      </c>
      <c r="E11054">
        <v>79</v>
      </c>
    </row>
    <row r="11055" spans="1:5" x14ac:dyDescent="0.25">
      <c r="A11055">
        <v>971</v>
      </c>
      <c r="B11055">
        <v>11</v>
      </c>
      <c r="C11055" s="1">
        <v>43519</v>
      </c>
      <c r="D11055" t="s">
        <v>16617</v>
      </c>
      <c r="E11055">
        <v>9</v>
      </c>
    </row>
    <row r="11056" spans="1:5" x14ac:dyDescent="0.25">
      <c r="A11056">
        <v>971</v>
      </c>
      <c r="B11056">
        <v>12</v>
      </c>
      <c r="C11056" s="1">
        <v>43525</v>
      </c>
      <c r="D11056" t="s">
        <v>6464</v>
      </c>
      <c r="E11056">
        <v>29</v>
      </c>
    </row>
    <row r="11057" spans="1:5" x14ac:dyDescent="0.25">
      <c r="A11057">
        <v>971</v>
      </c>
      <c r="B11057">
        <v>13</v>
      </c>
      <c r="C11057" s="1">
        <v>43505</v>
      </c>
      <c r="D11057" t="s">
        <v>6464</v>
      </c>
      <c r="E11057">
        <v>39</v>
      </c>
    </row>
    <row r="11058" spans="1:5" x14ac:dyDescent="0.25">
      <c r="A11058">
        <v>971</v>
      </c>
      <c r="B11058">
        <v>14</v>
      </c>
      <c r="C11058" s="1">
        <v>43529</v>
      </c>
      <c r="D11058" t="s">
        <v>16617</v>
      </c>
      <c r="E11058">
        <v>62</v>
      </c>
    </row>
    <row r="11059" spans="1:5" x14ac:dyDescent="0.25">
      <c r="A11059">
        <v>971</v>
      </c>
      <c r="B11059">
        <v>15</v>
      </c>
      <c r="C11059" s="1">
        <v>43530</v>
      </c>
      <c r="D11059" t="s">
        <v>6464</v>
      </c>
      <c r="E11059">
        <v>92</v>
      </c>
    </row>
    <row r="11060" spans="1:5" x14ac:dyDescent="0.25">
      <c r="A11060">
        <v>972</v>
      </c>
      <c r="B11060">
        <v>1</v>
      </c>
      <c r="C11060" s="1">
        <v>43637</v>
      </c>
      <c r="D11060" t="s">
        <v>16617</v>
      </c>
      <c r="E11060">
        <v>41</v>
      </c>
    </row>
    <row r="11061" spans="1:5" x14ac:dyDescent="0.25">
      <c r="A11061">
        <v>972</v>
      </c>
      <c r="B11061">
        <v>2</v>
      </c>
      <c r="C11061" s="1">
        <v>43637</v>
      </c>
      <c r="D11061" t="s">
        <v>6464</v>
      </c>
      <c r="E11061">
        <v>88</v>
      </c>
    </row>
    <row r="11062" spans="1:5" x14ac:dyDescent="0.25">
      <c r="A11062">
        <v>972</v>
      </c>
      <c r="B11062">
        <v>3</v>
      </c>
      <c r="C11062" s="1">
        <v>43639</v>
      </c>
      <c r="D11062" t="s">
        <v>6464</v>
      </c>
      <c r="E11062">
        <v>89</v>
      </c>
    </row>
    <row r="11063" spans="1:5" x14ac:dyDescent="0.25">
      <c r="A11063">
        <v>972</v>
      </c>
      <c r="B11063">
        <v>4</v>
      </c>
      <c r="C11063" s="1">
        <v>43636</v>
      </c>
      <c r="D11063" t="s">
        <v>6464</v>
      </c>
      <c r="E11063">
        <v>47</v>
      </c>
    </row>
    <row r="11064" spans="1:5" x14ac:dyDescent="0.25">
      <c r="A11064">
        <v>973</v>
      </c>
      <c r="B11064">
        <v>1</v>
      </c>
      <c r="C11064" s="1">
        <v>43828</v>
      </c>
      <c r="D11064" t="s">
        <v>16617</v>
      </c>
      <c r="E11064">
        <v>76</v>
      </c>
    </row>
    <row r="11065" spans="1:5" x14ac:dyDescent="0.25">
      <c r="A11065">
        <v>973</v>
      </c>
      <c r="B11065">
        <v>2</v>
      </c>
      <c r="C11065" s="1">
        <v>43824</v>
      </c>
      <c r="D11065" t="s">
        <v>16617</v>
      </c>
      <c r="E11065">
        <v>49</v>
      </c>
    </row>
    <row r="11066" spans="1:5" x14ac:dyDescent="0.25">
      <c r="A11066">
        <v>974</v>
      </c>
      <c r="B11066">
        <v>1</v>
      </c>
      <c r="C11066" s="1">
        <v>43519</v>
      </c>
      <c r="D11066" t="s">
        <v>6464</v>
      </c>
      <c r="E11066">
        <v>89</v>
      </c>
    </row>
    <row r="11067" spans="1:5" x14ac:dyDescent="0.25">
      <c r="A11067">
        <v>974</v>
      </c>
      <c r="B11067">
        <v>2</v>
      </c>
      <c r="C11067" s="1">
        <v>43532</v>
      </c>
      <c r="D11067" t="s">
        <v>6464</v>
      </c>
      <c r="E11067">
        <v>52</v>
      </c>
    </row>
    <row r="11068" spans="1:5" x14ac:dyDescent="0.25">
      <c r="A11068">
        <v>974</v>
      </c>
      <c r="B11068">
        <v>3</v>
      </c>
      <c r="C11068" s="1">
        <v>43513</v>
      </c>
      <c r="D11068" t="s">
        <v>6464</v>
      </c>
      <c r="E11068">
        <v>56</v>
      </c>
    </row>
    <row r="11069" spans="1:5" x14ac:dyDescent="0.25">
      <c r="A11069">
        <v>974</v>
      </c>
      <c r="B11069">
        <v>4</v>
      </c>
      <c r="C11069" s="1">
        <v>43530</v>
      </c>
      <c r="D11069" t="s">
        <v>16617</v>
      </c>
      <c r="E11069">
        <v>79</v>
      </c>
    </row>
    <row r="11070" spans="1:5" x14ac:dyDescent="0.25">
      <c r="A11070">
        <v>974</v>
      </c>
      <c r="B11070">
        <v>5</v>
      </c>
      <c r="C11070" s="1">
        <v>43510</v>
      </c>
      <c r="D11070" t="s">
        <v>16617</v>
      </c>
      <c r="E11070">
        <v>81</v>
      </c>
    </row>
    <row r="11071" spans="1:5" x14ac:dyDescent="0.25">
      <c r="A11071">
        <v>974</v>
      </c>
      <c r="B11071">
        <v>6</v>
      </c>
      <c r="C11071" s="1">
        <v>43512</v>
      </c>
      <c r="D11071" t="s">
        <v>16617</v>
      </c>
      <c r="E11071">
        <v>69</v>
      </c>
    </row>
    <row r="11072" spans="1:5" x14ac:dyDescent="0.25">
      <c r="A11072">
        <v>974</v>
      </c>
      <c r="B11072">
        <v>7</v>
      </c>
      <c r="C11072" s="1">
        <v>43513</v>
      </c>
      <c r="D11072" t="s">
        <v>16617</v>
      </c>
      <c r="E11072">
        <v>27</v>
      </c>
    </row>
    <row r="11073" spans="1:5" x14ac:dyDescent="0.25">
      <c r="A11073">
        <v>974</v>
      </c>
      <c r="B11073">
        <v>8</v>
      </c>
      <c r="C11073" s="1">
        <v>43509</v>
      </c>
      <c r="D11073" t="s">
        <v>16617</v>
      </c>
      <c r="E11073">
        <v>1</v>
      </c>
    </row>
    <row r="11074" spans="1:5" x14ac:dyDescent="0.25">
      <c r="A11074">
        <v>974</v>
      </c>
      <c r="B11074">
        <v>9</v>
      </c>
      <c r="C11074" s="1">
        <v>43527</v>
      </c>
      <c r="D11074" t="s">
        <v>16617</v>
      </c>
      <c r="E11074">
        <v>39</v>
      </c>
    </row>
    <row r="11075" spans="1:5" x14ac:dyDescent="0.25">
      <c r="A11075">
        <v>974</v>
      </c>
      <c r="B11075">
        <v>10</v>
      </c>
      <c r="C11075" s="1">
        <v>43523</v>
      </c>
      <c r="D11075" t="s">
        <v>16617</v>
      </c>
      <c r="E11075">
        <v>28</v>
      </c>
    </row>
    <row r="11076" spans="1:5" x14ac:dyDescent="0.25">
      <c r="A11076">
        <v>974</v>
      </c>
      <c r="B11076">
        <v>11</v>
      </c>
      <c r="C11076" s="1">
        <v>43515</v>
      </c>
      <c r="D11076" t="s">
        <v>16617</v>
      </c>
      <c r="E11076">
        <v>80</v>
      </c>
    </row>
    <row r="11077" spans="1:5" x14ac:dyDescent="0.25">
      <c r="A11077">
        <v>974</v>
      </c>
      <c r="B11077">
        <v>12</v>
      </c>
      <c r="C11077" s="1">
        <v>43528</v>
      </c>
      <c r="D11077" t="s">
        <v>16617</v>
      </c>
      <c r="E11077">
        <v>85</v>
      </c>
    </row>
    <row r="11078" spans="1:5" x14ac:dyDescent="0.25">
      <c r="A11078">
        <v>974</v>
      </c>
      <c r="B11078">
        <v>13</v>
      </c>
      <c r="C11078" s="1">
        <v>43524</v>
      </c>
      <c r="D11078" t="s">
        <v>6464</v>
      </c>
      <c r="E11078">
        <v>66</v>
      </c>
    </row>
    <row r="11079" spans="1:5" x14ac:dyDescent="0.25">
      <c r="A11079">
        <v>974</v>
      </c>
      <c r="B11079">
        <v>14</v>
      </c>
      <c r="C11079" s="1">
        <v>43524</v>
      </c>
      <c r="D11079" t="s">
        <v>6464</v>
      </c>
      <c r="E11079">
        <v>83</v>
      </c>
    </row>
    <row r="11080" spans="1:5" x14ac:dyDescent="0.25">
      <c r="A11080">
        <v>974</v>
      </c>
      <c r="B11080">
        <v>15</v>
      </c>
      <c r="C11080" s="1">
        <v>43516</v>
      </c>
      <c r="D11080" t="s">
        <v>16617</v>
      </c>
      <c r="E11080">
        <v>63</v>
      </c>
    </row>
    <row r="11081" spans="1:5" x14ac:dyDescent="0.25">
      <c r="A11081">
        <v>974</v>
      </c>
      <c r="B11081">
        <v>16</v>
      </c>
      <c r="C11081" s="1">
        <v>43520</v>
      </c>
      <c r="D11081" t="s">
        <v>6464</v>
      </c>
      <c r="E11081">
        <v>49</v>
      </c>
    </row>
    <row r="11082" spans="1:5" x14ac:dyDescent="0.25">
      <c r="A11082">
        <v>974</v>
      </c>
      <c r="B11082">
        <v>17</v>
      </c>
      <c r="C11082" s="1">
        <v>43506</v>
      </c>
      <c r="D11082" t="s">
        <v>6464</v>
      </c>
      <c r="E11082">
        <v>95</v>
      </c>
    </row>
    <row r="11083" spans="1:5" x14ac:dyDescent="0.25">
      <c r="A11083">
        <v>974</v>
      </c>
      <c r="B11083">
        <v>18</v>
      </c>
      <c r="C11083" s="1">
        <v>43531</v>
      </c>
      <c r="D11083" t="s">
        <v>6464</v>
      </c>
      <c r="E11083">
        <v>26</v>
      </c>
    </row>
    <row r="11084" spans="1:5" x14ac:dyDescent="0.25">
      <c r="A11084">
        <v>974</v>
      </c>
      <c r="B11084">
        <v>19</v>
      </c>
      <c r="C11084" s="1">
        <v>43523</v>
      </c>
      <c r="D11084" t="s">
        <v>16617</v>
      </c>
      <c r="E11084">
        <v>95</v>
      </c>
    </row>
    <row r="11085" spans="1:5" x14ac:dyDescent="0.25">
      <c r="A11085">
        <v>975</v>
      </c>
      <c r="B11085">
        <v>1</v>
      </c>
      <c r="C11085" s="1">
        <v>43734</v>
      </c>
      <c r="D11085" t="s">
        <v>16617</v>
      </c>
      <c r="E11085">
        <v>89</v>
      </c>
    </row>
    <row r="11086" spans="1:5" x14ac:dyDescent="0.25">
      <c r="A11086">
        <v>975</v>
      </c>
      <c r="B11086">
        <v>2</v>
      </c>
      <c r="C11086" s="1">
        <v>43741</v>
      </c>
      <c r="D11086" t="s">
        <v>6464</v>
      </c>
      <c r="E11086">
        <v>19</v>
      </c>
    </row>
    <row r="11087" spans="1:5" x14ac:dyDescent="0.25">
      <c r="A11087">
        <v>975</v>
      </c>
      <c r="B11087">
        <v>3</v>
      </c>
      <c r="C11087" s="1">
        <v>43737</v>
      </c>
      <c r="D11087" t="s">
        <v>16617</v>
      </c>
      <c r="E11087">
        <v>29</v>
      </c>
    </row>
    <row r="11088" spans="1:5" x14ac:dyDescent="0.25">
      <c r="A11088">
        <v>975</v>
      </c>
      <c r="B11088">
        <v>4</v>
      </c>
      <c r="C11088" s="1">
        <v>43737</v>
      </c>
      <c r="D11088" t="s">
        <v>16617</v>
      </c>
      <c r="E11088">
        <v>85</v>
      </c>
    </row>
    <row r="11089" spans="1:5" x14ac:dyDescent="0.25">
      <c r="A11089">
        <v>975</v>
      </c>
      <c r="B11089">
        <v>5</v>
      </c>
      <c r="C11089" s="1">
        <v>43725</v>
      </c>
      <c r="D11089" t="s">
        <v>16617</v>
      </c>
      <c r="E11089">
        <v>6</v>
      </c>
    </row>
    <row r="11090" spans="1:5" x14ac:dyDescent="0.25">
      <c r="A11090">
        <v>975</v>
      </c>
      <c r="B11090">
        <v>6</v>
      </c>
      <c r="C11090" s="1">
        <v>43730</v>
      </c>
      <c r="D11090" t="s">
        <v>16617</v>
      </c>
      <c r="E11090">
        <v>91</v>
      </c>
    </row>
    <row r="11091" spans="1:5" x14ac:dyDescent="0.25">
      <c r="A11091">
        <v>975</v>
      </c>
      <c r="B11091">
        <v>7</v>
      </c>
      <c r="C11091" s="1">
        <v>43742</v>
      </c>
      <c r="D11091" t="s">
        <v>16617</v>
      </c>
      <c r="E11091">
        <v>68</v>
      </c>
    </row>
    <row r="11092" spans="1:5" x14ac:dyDescent="0.25">
      <c r="A11092">
        <v>976</v>
      </c>
      <c r="B11092">
        <v>1</v>
      </c>
      <c r="C11092" s="1">
        <v>43997</v>
      </c>
      <c r="D11092" t="s">
        <v>6464</v>
      </c>
      <c r="E11092">
        <v>31</v>
      </c>
    </row>
    <row r="11093" spans="1:5" x14ac:dyDescent="0.25">
      <c r="A11093">
        <v>976</v>
      </c>
      <c r="B11093">
        <v>2</v>
      </c>
      <c r="C11093" s="1">
        <v>44000</v>
      </c>
      <c r="D11093" t="s">
        <v>6464</v>
      </c>
      <c r="E11093">
        <v>54</v>
      </c>
    </row>
    <row r="11094" spans="1:5" x14ac:dyDescent="0.25">
      <c r="A11094">
        <v>976</v>
      </c>
      <c r="B11094">
        <v>3</v>
      </c>
      <c r="C11094" s="1">
        <v>43984</v>
      </c>
      <c r="D11094" t="s">
        <v>6464</v>
      </c>
      <c r="E11094">
        <v>49</v>
      </c>
    </row>
    <row r="11095" spans="1:5" x14ac:dyDescent="0.25">
      <c r="A11095">
        <v>977</v>
      </c>
      <c r="B11095">
        <v>1</v>
      </c>
      <c r="C11095" s="1">
        <v>43659</v>
      </c>
      <c r="D11095" t="s">
        <v>6464</v>
      </c>
      <c r="E11095">
        <v>47</v>
      </c>
    </row>
    <row r="11096" spans="1:5" x14ac:dyDescent="0.25">
      <c r="A11096">
        <v>977</v>
      </c>
      <c r="B11096">
        <v>2</v>
      </c>
      <c r="C11096" s="1">
        <v>43660</v>
      </c>
      <c r="D11096" t="s">
        <v>16617</v>
      </c>
      <c r="E11096">
        <v>62</v>
      </c>
    </row>
    <row r="11097" spans="1:5" x14ac:dyDescent="0.25">
      <c r="A11097">
        <v>977</v>
      </c>
      <c r="B11097">
        <v>3</v>
      </c>
      <c r="C11097" s="1">
        <v>43654</v>
      </c>
      <c r="D11097" t="s">
        <v>16617</v>
      </c>
      <c r="E11097">
        <v>28</v>
      </c>
    </row>
    <row r="11098" spans="1:5" x14ac:dyDescent="0.25">
      <c r="A11098">
        <v>977</v>
      </c>
      <c r="B11098">
        <v>4</v>
      </c>
      <c r="C11098" s="1">
        <v>43653</v>
      </c>
      <c r="D11098" t="s">
        <v>6464</v>
      </c>
      <c r="E11098">
        <v>15</v>
      </c>
    </row>
    <row r="11099" spans="1:5" x14ac:dyDescent="0.25">
      <c r="A11099">
        <v>977</v>
      </c>
      <c r="B11099">
        <v>5</v>
      </c>
      <c r="C11099" s="1">
        <v>43670</v>
      </c>
      <c r="D11099" t="s">
        <v>6464</v>
      </c>
      <c r="E11099">
        <v>97</v>
      </c>
    </row>
    <row r="11100" spans="1:5" x14ac:dyDescent="0.25">
      <c r="A11100">
        <v>977</v>
      </c>
      <c r="B11100">
        <v>6</v>
      </c>
      <c r="C11100" s="1">
        <v>43661</v>
      </c>
      <c r="D11100" t="s">
        <v>16617</v>
      </c>
      <c r="E11100">
        <v>63</v>
      </c>
    </row>
    <row r="11101" spans="1:5" x14ac:dyDescent="0.25">
      <c r="A11101">
        <v>977</v>
      </c>
      <c r="B11101">
        <v>7</v>
      </c>
      <c r="C11101" s="1">
        <v>43647</v>
      </c>
      <c r="D11101" t="s">
        <v>16617</v>
      </c>
      <c r="E11101">
        <v>52</v>
      </c>
    </row>
    <row r="11102" spans="1:5" x14ac:dyDescent="0.25">
      <c r="A11102">
        <v>977</v>
      </c>
      <c r="B11102">
        <v>8</v>
      </c>
      <c r="C11102" s="1">
        <v>43665</v>
      </c>
      <c r="D11102" t="s">
        <v>6464</v>
      </c>
      <c r="E11102">
        <v>77</v>
      </c>
    </row>
    <row r="11103" spans="1:5" x14ac:dyDescent="0.25">
      <c r="A11103">
        <v>977</v>
      </c>
      <c r="B11103">
        <v>9</v>
      </c>
      <c r="C11103" s="1">
        <v>43665</v>
      </c>
      <c r="D11103" t="s">
        <v>16617</v>
      </c>
      <c r="E11103">
        <v>7</v>
      </c>
    </row>
    <row r="11104" spans="1:5" x14ac:dyDescent="0.25">
      <c r="A11104">
        <v>977</v>
      </c>
      <c r="B11104">
        <v>10</v>
      </c>
      <c r="C11104" s="1">
        <v>43649</v>
      </c>
      <c r="D11104" t="s">
        <v>16617</v>
      </c>
      <c r="E11104">
        <v>18</v>
      </c>
    </row>
    <row r="11105" spans="1:5" x14ac:dyDescent="0.25">
      <c r="A11105">
        <v>977</v>
      </c>
      <c r="B11105">
        <v>11</v>
      </c>
      <c r="C11105" s="1">
        <v>43652</v>
      </c>
      <c r="D11105" t="s">
        <v>6464</v>
      </c>
      <c r="E11105">
        <v>13</v>
      </c>
    </row>
    <row r="11106" spans="1:5" x14ac:dyDescent="0.25">
      <c r="A11106">
        <v>977</v>
      </c>
      <c r="B11106">
        <v>12</v>
      </c>
      <c r="C11106" s="1">
        <v>43661</v>
      </c>
      <c r="D11106" t="s">
        <v>6464</v>
      </c>
      <c r="E11106">
        <v>78</v>
      </c>
    </row>
    <row r="11107" spans="1:5" x14ac:dyDescent="0.25">
      <c r="A11107">
        <v>977</v>
      </c>
      <c r="B11107">
        <v>13</v>
      </c>
      <c r="C11107" s="1">
        <v>43653</v>
      </c>
      <c r="D11107" t="s">
        <v>16617</v>
      </c>
      <c r="E11107">
        <v>93</v>
      </c>
    </row>
    <row r="11108" spans="1:5" x14ac:dyDescent="0.25">
      <c r="A11108">
        <v>977</v>
      </c>
      <c r="B11108">
        <v>14</v>
      </c>
      <c r="C11108" s="1">
        <v>43673</v>
      </c>
      <c r="D11108" t="s">
        <v>6464</v>
      </c>
      <c r="E11108">
        <v>40</v>
      </c>
    </row>
    <row r="11109" spans="1:5" x14ac:dyDescent="0.25">
      <c r="A11109">
        <v>977</v>
      </c>
      <c r="B11109">
        <v>15</v>
      </c>
      <c r="C11109" s="1">
        <v>43651</v>
      </c>
      <c r="D11109" t="s">
        <v>6464</v>
      </c>
      <c r="E11109">
        <v>64</v>
      </c>
    </row>
    <row r="11110" spans="1:5" x14ac:dyDescent="0.25">
      <c r="A11110">
        <v>977</v>
      </c>
      <c r="B11110">
        <v>16</v>
      </c>
      <c r="C11110" s="1">
        <v>43664</v>
      </c>
      <c r="D11110" t="s">
        <v>6464</v>
      </c>
      <c r="E11110">
        <v>44</v>
      </c>
    </row>
    <row r="11111" spans="1:5" x14ac:dyDescent="0.25">
      <c r="A11111">
        <v>977</v>
      </c>
      <c r="B11111">
        <v>17</v>
      </c>
      <c r="C11111" s="1">
        <v>43650</v>
      </c>
      <c r="D11111" t="s">
        <v>6464</v>
      </c>
      <c r="E11111">
        <v>46</v>
      </c>
    </row>
    <row r="11112" spans="1:5" x14ac:dyDescent="0.25">
      <c r="A11112">
        <v>977</v>
      </c>
      <c r="B11112">
        <v>18</v>
      </c>
      <c r="C11112" s="1">
        <v>43673</v>
      </c>
      <c r="D11112" t="s">
        <v>16617</v>
      </c>
      <c r="E11112">
        <v>54</v>
      </c>
    </row>
    <row r="11113" spans="1:5" x14ac:dyDescent="0.25">
      <c r="A11113">
        <v>977</v>
      </c>
      <c r="B11113">
        <v>19</v>
      </c>
      <c r="C11113" s="1">
        <v>43657</v>
      </c>
      <c r="D11113" t="s">
        <v>6464</v>
      </c>
      <c r="E11113">
        <v>39</v>
      </c>
    </row>
    <row r="11114" spans="1:5" x14ac:dyDescent="0.25">
      <c r="A11114">
        <v>978</v>
      </c>
      <c r="B11114">
        <v>1</v>
      </c>
      <c r="C11114" s="1">
        <v>43809</v>
      </c>
      <c r="D11114" t="s">
        <v>6464</v>
      </c>
      <c r="E11114">
        <v>65</v>
      </c>
    </row>
    <row r="11115" spans="1:5" x14ac:dyDescent="0.25">
      <c r="A11115">
        <v>978</v>
      </c>
      <c r="B11115">
        <v>2</v>
      </c>
      <c r="C11115" s="1">
        <v>43816</v>
      </c>
      <c r="D11115" t="s">
        <v>6464</v>
      </c>
      <c r="E11115">
        <v>64</v>
      </c>
    </row>
    <row r="11116" spans="1:5" x14ac:dyDescent="0.25">
      <c r="A11116">
        <v>978</v>
      </c>
      <c r="B11116">
        <v>3</v>
      </c>
      <c r="C11116" s="1">
        <v>43825</v>
      </c>
      <c r="D11116" t="s">
        <v>16617</v>
      </c>
      <c r="E11116">
        <v>93</v>
      </c>
    </row>
    <row r="11117" spans="1:5" x14ac:dyDescent="0.25">
      <c r="A11117">
        <v>978</v>
      </c>
      <c r="B11117">
        <v>4</v>
      </c>
      <c r="C11117" s="1">
        <v>43818</v>
      </c>
      <c r="D11117" t="s">
        <v>6464</v>
      </c>
      <c r="E11117">
        <v>19</v>
      </c>
    </row>
    <row r="11118" spans="1:5" x14ac:dyDescent="0.25">
      <c r="A11118">
        <v>978</v>
      </c>
      <c r="B11118">
        <v>5</v>
      </c>
      <c r="C11118" s="1">
        <v>43801</v>
      </c>
      <c r="D11118" t="s">
        <v>6464</v>
      </c>
      <c r="E11118">
        <v>48</v>
      </c>
    </row>
    <row r="11119" spans="1:5" x14ac:dyDescent="0.25">
      <c r="A11119">
        <v>978</v>
      </c>
      <c r="B11119">
        <v>6</v>
      </c>
      <c r="C11119" s="1">
        <v>43826</v>
      </c>
      <c r="D11119" t="s">
        <v>6464</v>
      </c>
      <c r="E11119">
        <v>84</v>
      </c>
    </row>
    <row r="11120" spans="1:5" x14ac:dyDescent="0.25">
      <c r="A11120">
        <v>978</v>
      </c>
      <c r="B11120">
        <v>7</v>
      </c>
      <c r="C11120" s="1">
        <v>43816</v>
      </c>
      <c r="D11120" t="s">
        <v>16617</v>
      </c>
      <c r="E11120">
        <v>30</v>
      </c>
    </row>
    <row r="11121" spans="1:5" x14ac:dyDescent="0.25">
      <c r="A11121">
        <v>978</v>
      </c>
      <c r="B11121">
        <v>8</v>
      </c>
      <c r="C11121" s="1">
        <v>43818</v>
      </c>
      <c r="D11121" t="s">
        <v>16617</v>
      </c>
      <c r="E11121">
        <v>21</v>
      </c>
    </row>
    <row r="11122" spans="1:5" x14ac:dyDescent="0.25">
      <c r="A11122">
        <v>979</v>
      </c>
      <c r="B11122">
        <v>1</v>
      </c>
      <c r="C11122" s="1">
        <v>43977</v>
      </c>
      <c r="D11122" t="s">
        <v>16617</v>
      </c>
      <c r="E11122">
        <v>71</v>
      </c>
    </row>
    <row r="11123" spans="1:5" x14ac:dyDescent="0.25">
      <c r="A11123">
        <v>979</v>
      </c>
      <c r="B11123">
        <v>2</v>
      </c>
      <c r="C11123" s="1">
        <v>43976</v>
      </c>
      <c r="D11123" t="s">
        <v>16617</v>
      </c>
      <c r="E11123">
        <v>4</v>
      </c>
    </row>
    <row r="11124" spans="1:5" x14ac:dyDescent="0.25">
      <c r="A11124">
        <v>979</v>
      </c>
      <c r="B11124">
        <v>3</v>
      </c>
      <c r="C11124" s="1">
        <v>43976</v>
      </c>
      <c r="D11124" t="s">
        <v>16617</v>
      </c>
      <c r="E11124">
        <v>67</v>
      </c>
    </row>
    <row r="11125" spans="1:5" x14ac:dyDescent="0.25">
      <c r="A11125">
        <v>979</v>
      </c>
      <c r="B11125">
        <v>4</v>
      </c>
      <c r="C11125" s="1">
        <v>43966</v>
      </c>
      <c r="D11125" t="s">
        <v>6464</v>
      </c>
      <c r="E11125">
        <v>9</v>
      </c>
    </row>
    <row r="11126" spans="1:5" x14ac:dyDescent="0.25">
      <c r="A11126">
        <v>979</v>
      </c>
      <c r="B11126">
        <v>5</v>
      </c>
      <c r="C11126" s="1">
        <v>43956</v>
      </c>
      <c r="D11126" t="s">
        <v>16617</v>
      </c>
      <c r="E11126">
        <v>46</v>
      </c>
    </row>
    <row r="11127" spans="1:5" x14ac:dyDescent="0.25">
      <c r="A11127">
        <v>979</v>
      </c>
      <c r="B11127">
        <v>6</v>
      </c>
      <c r="C11127" s="1">
        <v>43950</v>
      </c>
      <c r="D11127" t="s">
        <v>16617</v>
      </c>
      <c r="E11127">
        <v>33</v>
      </c>
    </row>
    <row r="11128" spans="1:5" x14ac:dyDescent="0.25">
      <c r="A11128">
        <v>979</v>
      </c>
      <c r="B11128">
        <v>7</v>
      </c>
      <c r="C11128" s="1">
        <v>43963</v>
      </c>
      <c r="D11128" t="s">
        <v>6464</v>
      </c>
      <c r="E11128">
        <v>83</v>
      </c>
    </row>
    <row r="11129" spans="1:5" x14ac:dyDescent="0.25">
      <c r="A11129">
        <v>979</v>
      </c>
      <c r="B11129">
        <v>8</v>
      </c>
      <c r="C11129" s="1">
        <v>43953</v>
      </c>
      <c r="D11129" t="s">
        <v>16617</v>
      </c>
      <c r="E11129">
        <v>91</v>
      </c>
    </row>
    <row r="11130" spans="1:5" x14ac:dyDescent="0.25">
      <c r="A11130">
        <v>979</v>
      </c>
      <c r="B11130">
        <v>9</v>
      </c>
      <c r="C11130" s="1">
        <v>43954</v>
      </c>
      <c r="D11130" t="s">
        <v>6464</v>
      </c>
      <c r="E11130">
        <v>63</v>
      </c>
    </row>
    <row r="11131" spans="1:5" x14ac:dyDescent="0.25">
      <c r="A11131">
        <v>979</v>
      </c>
      <c r="B11131">
        <v>10</v>
      </c>
      <c r="C11131" s="1">
        <v>43974</v>
      </c>
      <c r="D11131" t="s">
        <v>16617</v>
      </c>
      <c r="E11131">
        <v>53</v>
      </c>
    </row>
    <row r="11132" spans="1:5" x14ac:dyDescent="0.25">
      <c r="A11132">
        <v>979</v>
      </c>
      <c r="B11132">
        <v>11</v>
      </c>
      <c r="C11132" s="1">
        <v>43966</v>
      </c>
      <c r="D11132" t="s">
        <v>16617</v>
      </c>
      <c r="E11132">
        <v>39</v>
      </c>
    </row>
    <row r="11133" spans="1:5" x14ac:dyDescent="0.25">
      <c r="A11133">
        <v>979</v>
      </c>
      <c r="B11133">
        <v>12</v>
      </c>
      <c r="C11133" s="1">
        <v>43966</v>
      </c>
      <c r="D11133" t="s">
        <v>16617</v>
      </c>
      <c r="E11133">
        <v>75</v>
      </c>
    </row>
    <row r="11134" spans="1:5" x14ac:dyDescent="0.25">
      <c r="A11134">
        <v>979</v>
      </c>
      <c r="B11134">
        <v>13</v>
      </c>
      <c r="C11134" s="1">
        <v>43972</v>
      </c>
      <c r="D11134" t="s">
        <v>16617</v>
      </c>
      <c r="E11134">
        <v>78</v>
      </c>
    </row>
    <row r="11135" spans="1:5" x14ac:dyDescent="0.25">
      <c r="A11135">
        <v>979</v>
      </c>
      <c r="B11135">
        <v>14</v>
      </c>
      <c r="C11135" s="1">
        <v>43963</v>
      </c>
      <c r="D11135" t="s">
        <v>6464</v>
      </c>
      <c r="E11135">
        <v>69</v>
      </c>
    </row>
    <row r="11136" spans="1:5" x14ac:dyDescent="0.25">
      <c r="A11136">
        <v>979</v>
      </c>
      <c r="B11136">
        <v>15</v>
      </c>
      <c r="C11136" s="1">
        <v>43971</v>
      </c>
      <c r="D11136" t="s">
        <v>6464</v>
      </c>
      <c r="E11136">
        <v>48</v>
      </c>
    </row>
    <row r="11137" spans="1:5" x14ac:dyDescent="0.25">
      <c r="A11137">
        <v>979</v>
      </c>
      <c r="B11137">
        <v>16</v>
      </c>
      <c r="C11137" s="1">
        <v>43953</v>
      </c>
      <c r="D11137" t="s">
        <v>6464</v>
      </c>
      <c r="E11137">
        <v>71</v>
      </c>
    </row>
    <row r="11138" spans="1:5" x14ac:dyDescent="0.25">
      <c r="A11138">
        <v>979</v>
      </c>
      <c r="B11138">
        <v>17</v>
      </c>
      <c r="C11138" s="1">
        <v>43949</v>
      </c>
      <c r="D11138" t="s">
        <v>16617</v>
      </c>
      <c r="E11138">
        <v>43</v>
      </c>
    </row>
    <row r="11139" spans="1:5" x14ac:dyDescent="0.25">
      <c r="A11139">
        <v>979</v>
      </c>
      <c r="B11139">
        <v>18</v>
      </c>
      <c r="C11139" s="1">
        <v>43956</v>
      </c>
      <c r="D11139" t="s">
        <v>6464</v>
      </c>
      <c r="E11139">
        <v>93</v>
      </c>
    </row>
    <row r="11140" spans="1:5" x14ac:dyDescent="0.25">
      <c r="A11140">
        <v>979</v>
      </c>
      <c r="B11140">
        <v>19</v>
      </c>
      <c r="C11140" s="1">
        <v>43951</v>
      </c>
      <c r="D11140" t="s">
        <v>6464</v>
      </c>
      <c r="E11140">
        <v>54</v>
      </c>
    </row>
    <row r="11141" spans="1:5" x14ac:dyDescent="0.25">
      <c r="A11141">
        <v>979</v>
      </c>
      <c r="B11141">
        <v>20</v>
      </c>
      <c r="C11141" s="1">
        <v>43961</v>
      </c>
      <c r="D11141" t="s">
        <v>6464</v>
      </c>
      <c r="E11141">
        <v>16</v>
      </c>
    </row>
    <row r="11142" spans="1:5" x14ac:dyDescent="0.25">
      <c r="A11142">
        <v>980</v>
      </c>
      <c r="B11142">
        <v>1</v>
      </c>
      <c r="C11142" s="1">
        <v>44058</v>
      </c>
      <c r="D11142" t="s">
        <v>16617</v>
      </c>
      <c r="E11142">
        <v>25</v>
      </c>
    </row>
    <row r="11143" spans="1:5" x14ac:dyDescent="0.25">
      <c r="A11143">
        <v>980</v>
      </c>
      <c r="B11143">
        <v>2</v>
      </c>
      <c r="C11143" s="1">
        <v>44066</v>
      </c>
      <c r="D11143" t="s">
        <v>6464</v>
      </c>
      <c r="E11143">
        <v>96</v>
      </c>
    </row>
    <row r="11144" spans="1:5" x14ac:dyDescent="0.25">
      <c r="A11144">
        <v>980</v>
      </c>
      <c r="B11144">
        <v>3</v>
      </c>
      <c r="C11144" s="1">
        <v>44066</v>
      </c>
      <c r="D11144" t="s">
        <v>6464</v>
      </c>
      <c r="E11144">
        <v>31</v>
      </c>
    </row>
    <row r="11145" spans="1:5" x14ac:dyDescent="0.25">
      <c r="A11145">
        <v>980</v>
      </c>
      <c r="B11145">
        <v>4</v>
      </c>
      <c r="C11145" s="1">
        <v>44055</v>
      </c>
      <c r="D11145" t="s">
        <v>16617</v>
      </c>
      <c r="E11145">
        <v>13</v>
      </c>
    </row>
    <row r="11146" spans="1:5" x14ac:dyDescent="0.25">
      <c r="A11146">
        <v>980</v>
      </c>
      <c r="B11146">
        <v>5</v>
      </c>
      <c r="C11146" s="1">
        <v>44071</v>
      </c>
      <c r="D11146" t="s">
        <v>6464</v>
      </c>
      <c r="E11146">
        <v>29</v>
      </c>
    </row>
    <row r="11147" spans="1:5" x14ac:dyDescent="0.25">
      <c r="A11147">
        <v>980</v>
      </c>
      <c r="B11147">
        <v>6</v>
      </c>
      <c r="C11147" s="1">
        <v>44069</v>
      </c>
      <c r="D11147" t="s">
        <v>6464</v>
      </c>
      <c r="E11147">
        <v>67</v>
      </c>
    </row>
    <row r="11148" spans="1:5" x14ac:dyDescent="0.25">
      <c r="A11148">
        <v>980</v>
      </c>
      <c r="B11148">
        <v>7</v>
      </c>
      <c r="C11148" s="1">
        <v>44052</v>
      </c>
      <c r="D11148" t="s">
        <v>6464</v>
      </c>
      <c r="E11148">
        <v>65</v>
      </c>
    </row>
    <row r="11149" spans="1:5" x14ac:dyDescent="0.25">
      <c r="A11149">
        <v>980</v>
      </c>
      <c r="B11149">
        <v>8</v>
      </c>
      <c r="C11149" s="1">
        <v>44059</v>
      </c>
      <c r="D11149" t="s">
        <v>16617</v>
      </c>
      <c r="E11149">
        <v>93</v>
      </c>
    </row>
    <row r="11150" spans="1:5" x14ac:dyDescent="0.25">
      <c r="A11150">
        <v>980</v>
      </c>
      <c r="B11150">
        <v>9</v>
      </c>
      <c r="C11150" s="1">
        <v>44067</v>
      </c>
      <c r="D11150" t="s">
        <v>6464</v>
      </c>
      <c r="E11150">
        <v>5</v>
      </c>
    </row>
    <row r="11151" spans="1:5" x14ac:dyDescent="0.25">
      <c r="A11151">
        <v>980</v>
      </c>
      <c r="B11151">
        <v>10</v>
      </c>
      <c r="C11151" s="1">
        <v>44063</v>
      </c>
      <c r="D11151" t="s">
        <v>16617</v>
      </c>
      <c r="E11151">
        <v>37</v>
      </c>
    </row>
    <row r="11152" spans="1:5" x14ac:dyDescent="0.25">
      <c r="A11152">
        <v>980</v>
      </c>
      <c r="B11152">
        <v>11</v>
      </c>
      <c r="C11152" s="1">
        <v>44046</v>
      </c>
      <c r="D11152" t="s">
        <v>16617</v>
      </c>
      <c r="E11152">
        <v>8</v>
      </c>
    </row>
    <row r="11153" spans="1:5" x14ac:dyDescent="0.25">
      <c r="A11153">
        <v>980</v>
      </c>
      <c r="B11153">
        <v>12</v>
      </c>
      <c r="C11153" s="1">
        <v>44066</v>
      </c>
      <c r="D11153" t="s">
        <v>6464</v>
      </c>
      <c r="E11153">
        <v>28</v>
      </c>
    </row>
    <row r="11154" spans="1:5" x14ac:dyDescent="0.25">
      <c r="A11154">
        <v>980</v>
      </c>
      <c r="B11154">
        <v>13</v>
      </c>
      <c r="C11154" s="1">
        <v>44052</v>
      </c>
      <c r="D11154" t="s">
        <v>16617</v>
      </c>
      <c r="E11154">
        <v>84</v>
      </c>
    </row>
    <row r="11155" spans="1:5" x14ac:dyDescent="0.25">
      <c r="A11155">
        <v>981</v>
      </c>
      <c r="B11155">
        <v>1</v>
      </c>
      <c r="C11155" s="1">
        <v>44002</v>
      </c>
      <c r="D11155" t="s">
        <v>16617</v>
      </c>
      <c r="E11155">
        <v>51</v>
      </c>
    </row>
    <row r="11156" spans="1:5" x14ac:dyDescent="0.25">
      <c r="A11156">
        <v>981</v>
      </c>
      <c r="B11156">
        <v>2</v>
      </c>
      <c r="C11156" s="1">
        <v>44003</v>
      </c>
      <c r="D11156" t="s">
        <v>16617</v>
      </c>
      <c r="E11156">
        <v>2</v>
      </c>
    </row>
    <row r="11157" spans="1:5" x14ac:dyDescent="0.25">
      <c r="A11157">
        <v>981</v>
      </c>
      <c r="B11157">
        <v>3</v>
      </c>
      <c r="C11157" s="1">
        <v>44002</v>
      </c>
      <c r="D11157" t="s">
        <v>16617</v>
      </c>
      <c r="E11157">
        <v>54</v>
      </c>
    </row>
    <row r="11158" spans="1:5" x14ac:dyDescent="0.25">
      <c r="A11158">
        <v>981</v>
      </c>
      <c r="B11158">
        <v>4</v>
      </c>
      <c r="C11158" s="1">
        <v>43996</v>
      </c>
      <c r="D11158" t="s">
        <v>16617</v>
      </c>
      <c r="E11158">
        <v>31</v>
      </c>
    </row>
    <row r="11159" spans="1:5" x14ac:dyDescent="0.25">
      <c r="A11159">
        <v>981</v>
      </c>
      <c r="B11159">
        <v>5</v>
      </c>
      <c r="C11159" s="1">
        <v>43988</v>
      </c>
      <c r="D11159" t="s">
        <v>6464</v>
      </c>
      <c r="E11159">
        <v>90</v>
      </c>
    </row>
    <row r="11160" spans="1:5" x14ac:dyDescent="0.25">
      <c r="A11160">
        <v>981</v>
      </c>
      <c r="B11160">
        <v>6</v>
      </c>
      <c r="C11160" s="1">
        <v>43978</v>
      </c>
      <c r="D11160" t="s">
        <v>6464</v>
      </c>
      <c r="E11160">
        <v>33</v>
      </c>
    </row>
    <row r="11161" spans="1:5" x14ac:dyDescent="0.25">
      <c r="A11161">
        <v>981</v>
      </c>
      <c r="B11161">
        <v>7</v>
      </c>
      <c r="C11161" s="1">
        <v>43979</v>
      </c>
      <c r="D11161" t="s">
        <v>16617</v>
      </c>
      <c r="E11161">
        <v>12</v>
      </c>
    </row>
    <row r="11162" spans="1:5" x14ac:dyDescent="0.25">
      <c r="A11162">
        <v>981</v>
      </c>
      <c r="B11162">
        <v>8</v>
      </c>
      <c r="C11162" s="1">
        <v>44003</v>
      </c>
      <c r="D11162" t="s">
        <v>6464</v>
      </c>
      <c r="E11162">
        <v>88</v>
      </c>
    </row>
    <row r="11163" spans="1:5" x14ac:dyDescent="0.25">
      <c r="A11163">
        <v>981</v>
      </c>
      <c r="B11163">
        <v>9</v>
      </c>
      <c r="C11163" s="1">
        <v>43978</v>
      </c>
      <c r="D11163" t="s">
        <v>16617</v>
      </c>
      <c r="E11163">
        <v>40</v>
      </c>
    </row>
    <row r="11164" spans="1:5" x14ac:dyDescent="0.25">
      <c r="A11164">
        <v>981</v>
      </c>
      <c r="B11164">
        <v>10</v>
      </c>
      <c r="C11164" s="1">
        <v>43983</v>
      </c>
      <c r="D11164" t="s">
        <v>16617</v>
      </c>
      <c r="E11164">
        <v>57</v>
      </c>
    </row>
    <row r="11165" spans="1:5" x14ac:dyDescent="0.25">
      <c r="A11165">
        <v>981</v>
      </c>
      <c r="B11165">
        <v>11</v>
      </c>
      <c r="C11165" s="1">
        <v>43986</v>
      </c>
      <c r="D11165" t="s">
        <v>6464</v>
      </c>
      <c r="E11165">
        <v>75</v>
      </c>
    </row>
    <row r="11166" spans="1:5" x14ac:dyDescent="0.25">
      <c r="A11166">
        <v>981</v>
      </c>
      <c r="B11166">
        <v>12</v>
      </c>
      <c r="C11166" s="1">
        <v>43985</v>
      </c>
      <c r="D11166" t="s">
        <v>6464</v>
      </c>
      <c r="E11166">
        <v>82</v>
      </c>
    </row>
    <row r="11167" spans="1:5" x14ac:dyDescent="0.25">
      <c r="A11167">
        <v>981</v>
      </c>
      <c r="B11167">
        <v>13</v>
      </c>
      <c r="C11167" s="1">
        <v>44000</v>
      </c>
      <c r="D11167" t="s">
        <v>16617</v>
      </c>
      <c r="E11167">
        <v>57</v>
      </c>
    </row>
    <row r="11168" spans="1:5" x14ac:dyDescent="0.25">
      <c r="A11168">
        <v>981</v>
      </c>
      <c r="B11168">
        <v>14</v>
      </c>
      <c r="C11168" s="1">
        <v>43987</v>
      </c>
      <c r="D11168" t="s">
        <v>6464</v>
      </c>
      <c r="E11168">
        <v>87</v>
      </c>
    </row>
    <row r="11169" spans="1:5" x14ac:dyDescent="0.25">
      <c r="A11169">
        <v>981</v>
      </c>
      <c r="B11169">
        <v>15</v>
      </c>
      <c r="C11169" s="1">
        <v>43982</v>
      </c>
      <c r="D11169" t="s">
        <v>6464</v>
      </c>
      <c r="E11169">
        <v>30</v>
      </c>
    </row>
    <row r="11170" spans="1:5" x14ac:dyDescent="0.25">
      <c r="A11170">
        <v>981</v>
      </c>
      <c r="B11170">
        <v>16</v>
      </c>
      <c r="C11170" s="1">
        <v>43983</v>
      </c>
      <c r="D11170" t="s">
        <v>16617</v>
      </c>
      <c r="E11170">
        <v>1</v>
      </c>
    </row>
    <row r="11171" spans="1:5" x14ac:dyDescent="0.25">
      <c r="A11171">
        <v>981</v>
      </c>
      <c r="B11171">
        <v>17</v>
      </c>
      <c r="C11171" s="1">
        <v>43996</v>
      </c>
      <c r="D11171" t="s">
        <v>16617</v>
      </c>
      <c r="E11171">
        <v>15</v>
      </c>
    </row>
    <row r="11172" spans="1:5" x14ac:dyDescent="0.25">
      <c r="A11172">
        <v>981</v>
      </c>
      <c r="B11172">
        <v>18</v>
      </c>
      <c r="C11172" s="1">
        <v>43980</v>
      </c>
      <c r="D11172" t="s">
        <v>16617</v>
      </c>
      <c r="E11172">
        <v>49</v>
      </c>
    </row>
    <row r="11173" spans="1:5" x14ac:dyDescent="0.25">
      <c r="A11173">
        <v>981</v>
      </c>
      <c r="B11173">
        <v>19</v>
      </c>
      <c r="C11173" s="1">
        <v>43982</v>
      </c>
      <c r="D11173" t="s">
        <v>16617</v>
      </c>
      <c r="E11173">
        <v>60</v>
      </c>
    </row>
    <row r="11174" spans="1:5" x14ac:dyDescent="0.25">
      <c r="A11174">
        <v>982</v>
      </c>
      <c r="B11174">
        <v>1</v>
      </c>
      <c r="C11174" s="1">
        <v>44102</v>
      </c>
      <c r="D11174" t="s">
        <v>16617</v>
      </c>
      <c r="E11174">
        <v>9</v>
      </c>
    </row>
    <row r="11175" spans="1:5" x14ac:dyDescent="0.25">
      <c r="A11175">
        <v>982</v>
      </c>
      <c r="B11175">
        <v>2</v>
      </c>
      <c r="C11175" s="1">
        <v>44100</v>
      </c>
      <c r="D11175" t="s">
        <v>16617</v>
      </c>
      <c r="E11175">
        <v>25</v>
      </c>
    </row>
    <row r="11176" spans="1:5" x14ac:dyDescent="0.25">
      <c r="A11176">
        <v>982</v>
      </c>
      <c r="B11176">
        <v>3</v>
      </c>
      <c r="C11176" s="1">
        <v>44108</v>
      </c>
      <c r="D11176" t="s">
        <v>16617</v>
      </c>
      <c r="E11176">
        <v>96</v>
      </c>
    </row>
    <row r="11177" spans="1:5" x14ac:dyDescent="0.25">
      <c r="A11177">
        <v>982</v>
      </c>
      <c r="B11177">
        <v>4</v>
      </c>
      <c r="C11177" s="1">
        <v>44109</v>
      </c>
      <c r="D11177" t="s">
        <v>16617</v>
      </c>
      <c r="E11177">
        <v>43</v>
      </c>
    </row>
    <row r="11178" spans="1:5" x14ac:dyDescent="0.25">
      <c r="A11178">
        <v>982</v>
      </c>
      <c r="B11178">
        <v>5</v>
      </c>
      <c r="C11178" s="1">
        <v>44099</v>
      </c>
      <c r="D11178" t="s">
        <v>16617</v>
      </c>
      <c r="E11178">
        <v>34</v>
      </c>
    </row>
    <row r="11179" spans="1:5" x14ac:dyDescent="0.25">
      <c r="A11179">
        <v>982</v>
      </c>
      <c r="B11179">
        <v>6</v>
      </c>
      <c r="C11179" s="1">
        <v>44114</v>
      </c>
      <c r="D11179" t="s">
        <v>16617</v>
      </c>
      <c r="E11179">
        <v>72</v>
      </c>
    </row>
    <row r="11180" spans="1:5" x14ac:dyDescent="0.25">
      <c r="A11180">
        <v>982</v>
      </c>
      <c r="B11180">
        <v>7</v>
      </c>
      <c r="C11180" s="1">
        <v>44118</v>
      </c>
      <c r="D11180" t="s">
        <v>16617</v>
      </c>
      <c r="E11180">
        <v>8</v>
      </c>
    </row>
    <row r="11181" spans="1:5" x14ac:dyDescent="0.25">
      <c r="A11181">
        <v>982</v>
      </c>
      <c r="B11181">
        <v>8</v>
      </c>
      <c r="C11181" s="1">
        <v>44111</v>
      </c>
      <c r="D11181" t="s">
        <v>6464</v>
      </c>
      <c r="E11181">
        <v>24</v>
      </c>
    </row>
    <row r="11182" spans="1:5" x14ac:dyDescent="0.25">
      <c r="A11182">
        <v>982</v>
      </c>
      <c r="B11182">
        <v>9</v>
      </c>
      <c r="C11182" s="1">
        <v>44100</v>
      </c>
      <c r="D11182" t="s">
        <v>6464</v>
      </c>
      <c r="E11182">
        <v>31</v>
      </c>
    </row>
    <row r="11183" spans="1:5" x14ac:dyDescent="0.25">
      <c r="A11183">
        <v>983</v>
      </c>
      <c r="B11183">
        <v>1</v>
      </c>
      <c r="C11183" s="1">
        <v>43511</v>
      </c>
      <c r="D11183" t="s">
        <v>16617</v>
      </c>
      <c r="E11183">
        <v>10</v>
      </c>
    </row>
    <row r="11184" spans="1:5" x14ac:dyDescent="0.25">
      <c r="A11184">
        <v>983</v>
      </c>
      <c r="B11184">
        <v>2</v>
      </c>
      <c r="C11184" s="1">
        <v>43511</v>
      </c>
      <c r="D11184" t="s">
        <v>16617</v>
      </c>
      <c r="E11184">
        <v>50</v>
      </c>
    </row>
    <row r="11185" spans="1:5" x14ac:dyDescent="0.25">
      <c r="A11185">
        <v>983</v>
      </c>
      <c r="B11185">
        <v>3</v>
      </c>
      <c r="C11185" s="1">
        <v>43523</v>
      </c>
      <c r="D11185" t="s">
        <v>6464</v>
      </c>
      <c r="E11185">
        <v>80</v>
      </c>
    </row>
    <row r="11186" spans="1:5" x14ac:dyDescent="0.25">
      <c r="A11186">
        <v>983</v>
      </c>
      <c r="B11186">
        <v>4</v>
      </c>
      <c r="C11186" s="1">
        <v>43512</v>
      </c>
      <c r="D11186" t="s">
        <v>6464</v>
      </c>
      <c r="E11186">
        <v>3</v>
      </c>
    </row>
    <row r="11187" spans="1:5" x14ac:dyDescent="0.25">
      <c r="A11187">
        <v>983</v>
      </c>
      <c r="B11187">
        <v>5</v>
      </c>
      <c r="C11187" s="1">
        <v>43509</v>
      </c>
      <c r="D11187" t="s">
        <v>16617</v>
      </c>
      <c r="E11187">
        <v>77</v>
      </c>
    </row>
    <row r="11188" spans="1:5" x14ac:dyDescent="0.25">
      <c r="A11188">
        <v>983</v>
      </c>
      <c r="B11188">
        <v>6</v>
      </c>
      <c r="C11188" s="1">
        <v>43527</v>
      </c>
      <c r="D11188" t="s">
        <v>6464</v>
      </c>
      <c r="E11188">
        <v>62</v>
      </c>
    </row>
    <row r="11189" spans="1:5" x14ac:dyDescent="0.25">
      <c r="A11189">
        <v>983</v>
      </c>
      <c r="B11189">
        <v>7</v>
      </c>
      <c r="C11189" s="1">
        <v>43509</v>
      </c>
      <c r="D11189" t="s">
        <v>6464</v>
      </c>
      <c r="E11189">
        <v>48</v>
      </c>
    </row>
    <row r="11190" spans="1:5" x14ac:dyDescent="0.25">
      <c r="A11190">
        <v>983</v>
      </c>
      <c r="B11190">
        <v>8</v>
      </c>
      <c r="C11190" s="1">
        <v>43520</v>
      </c>
      <c r="D11190" t="s">
        <v>6464</v>
      </c>
      <c r="E11190">
        <v>72</v>
      </c>
    </row>
    <row r="11191" spans="1:5" x14ac:dyDescent="0.25">
      <c r="A11191">
        <v>983</v>
      </c>
      <c r="B11191">
        <v>9</v>
      </c>
      <c r="C11191" s="1">
        <v>43509</v>
      </c>
      <c r="D11191" t="s">
        <v>6464</v>
      </c>
      <c r="E11191">
        <v>42</v>
      </c>
    </row>
    <row r="11192" spans="1:5" x14ac:dyDescent="0.25">
      <c r="A11192">
        <v>983</v>
      </c>
      <c r="B11192">
        <v>10</v>
      </c>
      <c r="C11192" s="1">
        <v>43530</v>
      </c>
      <c r="D11192" t="s">
        <v>16617</v>
      </c>
      <c r="E11192">
        <v>48</v>
      </c>
    </row>
    <row r="11193" spans="1:5" x14ac:dyDescent="0.25">
      <c r="A11193">
        <v>983</v>
      </c>
      <c r="B11193">
        <v>11</v>
      </c>
      <c r="C11193" s="1">
        <v>43529</v>
      </c>
      <c r="D11193" t="s">
        <v>6464</v>
      </c>
      <c r="E11193">
        <v>14</v>
      </c>
    </row>
    <row r="11194" spans="1:5" x14ac:dyDescent="0.25">
      <c r="A11194">
        <v>983</v>
      </c>
      <c r="B11194">
        <v>12</v>
      </c>
      <c r="C11194" s="1">
        <v>43525</v>
      </c>
      <c r="D11194" t="s">
        <v>6464</v>
      </c>
      <c r="E11194">
        <v>42</v>
      </c>
    </row>
    <row r="11195" spans="1:5" x14ac:dyDescent="0.25">
      <c r="A11195">
        <v>983</v>
      </c>
      <c r="B11195">
        <v>13</v>
      </c>
      <c r="C11195" s="1">
        <v>43512</v>
      </c>
      <c r="D11195" t="s">
        <v>6464</v>
      </c>
      <c r="E11195">
        <v>98</v>
      </c>
    </row>
    <row r="11196" spans="1:5" x14ac:dyDescent="0.25">
      <c r="A11196">
        <v>983</v>
      </c>
      <c r="B11196">
        <v>14</v>
      </c>
      <c r="C11196" s="1">
        <v>43530</v>
      </c>
      <c r="D11196" t="s">
        <v>16617</v>
      </c>
      <c r="E11196">
        <v>14</v>
      </c>
    </row>
    <row r="11197" spans="1:5" x14ac:dyDescent="0.25">
      <c r="A11197">
        <v>983</v>
      </c>
      <c r="B11197">
        <v>15</v>
      </c>
      <c r="C11197" s="1">
        <v>43507</v>
      </c>
      <c r="D11197" t="s">
        <v>16617</v>
      </c>
      <c r="E11197">
        <v>15</v>
      </c>
    </row>
    <row r="11198" spans="1:5" x14ac:dyDescent="0.25">
      <c r="A11198">
        <v>983</v>
      </c>
      <c r="B11198">
        <v>16</v>
      </c>
      <c r="C11198" s="1">
        <v>43521</v>
      </c>
      <c r="D11198" t="s">
        <v>6464</v>
      </c>
      <c r="E11198">
        <v>18</v>
      </c>
    </row>
    <row r="11199" spans="1:5" x14ac:dyDescent="0.25">
      <c r="A11199">
        <v>983</v>
      </c>
      <c r="B11199">
        <v>17</v>
      </c>
      <c r="C11199" s="1">
        <v>43505</v>
      </c>
      <c r="D11199" t="s">
        <v>6464</v>
      </c>
      <c r="E11199">
        <v>10</v>
      </c>
    </row>
    <row r="11200" spans="1:5" x14ac:dyDescent="0.25">
      <c r="A11200">
        <v>984</v>
      </c>
      <c r="B11200">
        <v>1</v>
      </c>
      <c r="C11200" s="1">
        <v>43523</v>
      </c>
      <c r="D11200" t="s">
        <v>16617</v>
      </c>
      <c r="E11200">
        <v>15</v>
      </c>
    </row>
    <row r="11201" spans="1:5" x14ac:dyDescent="0.25">
      <c r="A11201">
        <v>984</v>
      </c>
      <c r="B11201">
        <v>2</v>
      </c>
      <c r="C11201" s="1">
        <v>43508</v>
      </c>
      <c r="D11201" t="s">
        <v>6464</v>
      </c>
      <c r="E11201">
        <v>88</v>
      </c>
    </row>
    <row r="11202" spans="1:5" x14ac:dyDescent="0.25">
      <c r="A11202">
        <v>984</v>
      </c>
      <c r="B11202">
        <v>3</v>
      </c>
      <c r="C11202" s="1">
        <v>43527</v>
      </c>
      <c r="D11202" t="s">
        <v>16617</v>
      </c>
      <c r="E11202">
        <v>94</v>
      </c>
    </row>
    <row r="11203" spans="1:5" x14ac:dyDescent="0.25">
      <c r="A11203">
        <v>984</v>
      </c>
      <c r="B11203">
        <v>4</v>
      </c>
      <c r="C11203" s="1">
        <v>43517</v>
      </c>
      <c r="D11203" t="s">
        <v>6464</v>
      </c>
      <c r="E11203">
        <v>78</v>
      </c>
    </row>
    <row r="11204" spans="1:5" x14ac:dyDescent="0.25">
      <c r="A11204">
        <v>984</v>
      </c>
      <c r="B11204">
        <v>5</v>
      </c>
      <c r="C11204" s="1">
        <v>43507</v>
      </c>
      <c r="D11204" t="s">
        <v>6464</v>
      </c>
      <c r="E11204">
        <v>3</v>
      </c>
    </row>
    <row r="11205" spans="1:5" x14ac:dyDescent="0.25">
      <c r="A11205">
        <v>984</v>
      </c>
      <c r="B11205">
        <v>6</v>
      </c>
      <c r="C11205" s="1">
        <v>43520</v>
      </c>
      <c r="D11205" t="s">
        <v>16617</v>
      </c>
      <c r="E11205">
        <v>20</v>
      </c>
    </row>
    <row r="11206" spans="1:5" x14ac:dyDescent="0.25">
      <c r="A11206">
        <v>984</v>
      </c>
      <c r="B11206">
        <v>7</v>
      </c>
      <c r="C11206" s="1">
        <v>43520</v>
      </c>
      <c r="D11206" t="s">
        <v>16617</v>
      </c>
      <c r="E11206">
        <v>74</v>
      </c>
    </row>
    <row r="11207" spans="1:5" x14ac:dyDescent="0.25">
      <c r="A11207">
        <v>984</v>
      </c>
      <c r="B11207">
        <v>8</v>
      </c>
      <c r="C11207" s="1">
        <v>43515</v>
      </c>
      <c r="D11207" t="s">
        <v>6464</v>
      </c>
      <c r="E11207">
        <v>87</v>
      </c>
    </row>
    <row r="11208" spans="1:5" x14ac:dyDescent="0.25">
      <c r="A11208">
        <v>984</v>
      </c>
      <c r="B11208">
        <v>9</v>
      </c>
      <c r="C11208" s="1">
        <v>43522</v>
      </c>
      <c r="D11208" t="s">
        <v>6464</v>
      </c>
      <c r="E11208">
        <v>64</v>
      </c>
    </row>
    <row r="11209" spans="1:5" x14ac:dyDescent="0.25">
      <c r="A11209">
        <v>984</v>
      </c>
      <c r="B11209">
        <v>10</v>
      </c>
      <c r="C11209" s="1">
        <v>43508</v>
      </c>
      <c r="D11209" t="s">
        <v>16617</v>
      </c>
      <c r="E11209">
        <v>35</v>
      </c>
    </row>
    <row r="11210" spans="1:5" x14ac:dyDescent="0.25">
      <c r="A11210">
        <v>984</v>
      </c>
      <c r="B11210">
        <v>11</v>
      </c>
      <c r="C11210" s="1">
        <v>43521</v>
      </c>
      <c r="D11210" t="s">
        <v>6464</v>
      </c>
      <c r="E11210">
        <v>7</v>
      </c>
    </row>
    <row r="11211" spans="1:5" x14ac:dyDescent="0.25">
      <c r="A11211">
        <v>984</v>
      </c>
      <c r="B11211">
        <v>12</v>
      </c>
      <c r="C11211" s="1">
        <v>43514</v>
      </c>
      <c r="D11211" t="s">
        <v>6464</v>
      </c>
      <c r="E11211">
        <v>7</v>
      </c>
    </row>
    <row r="11212" spans="1:5" x14ac:dyDescent="0.25">
      <c r="A11212">
        <v>984</v>
      </c>
      <c r="B11212">
        <v>13</v>
      </c>
      <c r="C11212" s="1">
        <v>43536</v>
      </c>
      <c r="D11212" t="s">
        <v>16617</v>
      </c>
      <c r="E11212">
        <v>57</v>
      </c>
    </row>
    <row r="11213" spans="1:5" x14ac:dyDescent="0.25">
      <c r="A11213">
        <v>984</v>
      </c>
      <c r="B11213">
        <v>14</v>
      </c>
      <c r="C11213" s="1">
        <v>43509</v>
      </c>
      <c r="D11213" t="s">
        <v>6464</v>
      </c>
      <c r="E11213">
        <v>16</v>
      </c>
    </row>
    <row r="11214" spans="1:5" x14ac:dyDescent="0.25">
      <c r="A11214">
        <v>984</v>
      </c>
      <c r="B11214">
        <v>15</v>
      </c>
      <c r="C11214" s="1">
        <v>43519</v>
      </c>
      <c r="D11214" t="s">
        <v>6464</v>
      </c>
      <c r="E11214">
        <v>69</v>
      </c>
    </row>
    <row r="11215" spans="1:5" x14ac:dyDescent="0.25">
      <c r="A11215">
        <v>984</v>
      </c>
      <c r="B11215">
        <v>16</v>
      </c>
      <c r="C11215" s="1">
        <v>43517</v>
      </c>
      <c r="D11215" t="s">
        <v>6464</v>
      </c>
      <c r="E11215">
        <v>64</v>
      </c>
    </row>
    <row r="11216" spans="1:5" x14ac:dyDescent="0.25">
      <c r="A11216">
        <v>984</v>
      </c>
      <c r="B11216">
        <v>17</v>
      </c>
      <c r="C11216" s="1">
        <v>43534</v>
      </c>
      <c r="D11216" t="s">
        <v>16617</v>
      </c>
      <c r="E11216">
        <v>75</v>
      </c>
    </row>
    <row r="11217" spans="1:5" x14ac:dyDescent="0.25">
      <c r="A11217">
        <v>984</v>
      </c>
      <c r="B11217">
        <v>18</v>
      </c>
      <c r="C11217" s="1">
        <v>43526</v>
      </c>
      <c r="D11217" t="s">
        <v>16617</v>
      </c>
      <c r="E11217">
        <v>42</v>
      </c>
    </row>
    <row r="11218" spans="1:5" x14ac:dyDescent="0.25">
      <c r="A11218">
        <v>984</v>
      </c>
      <c r="B11218">
        <v>19</v>
      </c>
      <c r="C11218" s="1">
        <v>43527</v>
      </c>
      <c r="D11218" t="s">
        <v>6464</v>
      </c>
      <c r="E11218">
        <v>24</v>
      </c>
    </row>
    <row r="11219" spans="1:5" x14ac:dyDescent="0.25">
      <c r="A11219">
        <v>984</v>
      </c>
      <c r="B11219">
        <v>20</v>
      </c>
      <c r="C11219" s="1">
        <v>43534</v>
      </c>
      <c r="D11219" t="s">
        <v>16617</v>
      </c>
      <c r="E11219">
        <v>61</v>
      </c>
    </row>
    <row r="11220" spans="1:5" x14ac:dyDescent="0.25">
      <c r="A11220">
        <v>985</v>
      </c>
      <c r="B11220">
        <v>1</v>
      </c>
      <c r="C11220" s="1">
        <v>43664</v>
      </c>
      <c r="D11220" t="s">
        <v>6464</v>
      </c>
      <c r="E11220">
        <v>16</v>
      </c>
    </row>
    <row r="11221" spans="1:5" x14ac:dyDescent="0.25">
      <c r="A11221">
        <v>985</v>
      </c>
      <c r="B11221">
        <v>2</v>
      </c>
      <c r="C11221" s="1">
        <v>43654</v>
      </c>
      <c r="D11221" t="s">
        <v>6464</v>
      </c>
      <c r="E11221">
        <v>65</v>
      </c>
    </row>
    <row r="11222" spans="1:5" x14ac:dyDescent="0.25">
      <c r="A11222">
        <v>985</v>
      </c>
      <c r="B11222">
        <v>3</v>
      </c>
      <c r="C11222" s="1">
        <v>43650</v>
      </c>
      <c r="D11222" t="s">
        <v>16617</v>
      </c>
      <c r="E11222">
        <v>80</v>
      </c>
    </row>
    <row r="11223" spans="1:5" x14ac:dyDescent="0.25">
      <c r="A11223">
        <v>985</v>
      </c>
      <c r="B11223">
        <v>4</v>
      </c>
      <c r="C11223" s="1">
        <v>43656</v>
      </c>
      <c r="D11223" t="s">
        <v>16617</v>
      </c>
      <c r="E11223">
        <v>34</v>
      </c>
    </row>
    <row r="11224" spans="1:5" x14ac:dyDescent="0.25">
      <c r="A11224">
        <v>985</v>
      </c>
      <c r="B11224">
        <v>5</v>
      </c>
      <c r="C11224" s="1">
        <v>43673</v>
      </c>
      <c r="D11224" t="s">
        <v>16617</v>
      </c>
      <c r="E11224">
        <v>61</v>
      </c>
    </row>
    <row r="11225" spans="1:5" x14ac:dyDescent="0.25">
      <c r="A11225">
        <v>986</v>
      </c>
      <c r="B11225">
        <v>1</v>
      </c>
      <c r="C11225" s="1">
        <v>43791</v>
      </c>
      <c r="D11225" t="s">
        <v>16617</v>
      </c>
      <c r="E11225">
        <v>37</v>
      </c>
    </row>
    <row r="11226" spans="1:5" x14ac:dyDescent="0.25">
      <c r="A11226">
        <v>986</v>
      </c>
      <c r="B11226">
        <v>2</v>
      </c>
      <c r="C11226" s="1">
        <v>43816</v>
      </c>
      <c r="D11226" t="s">
        <v>6464</v>
      </c>
      <c r="E11226">
        <v>88</v>
      </c>
    </row>
    <row r="11227" spans="1:5" x14ac:dyDescent="0.25">
      <c r="A11227">
        <v>986</v>
      </c>
      <c r="B11227">
        <v>3</v>
      </c>
      <c r="C11227" s="1">
        <v>43803</v>
      </c>
      <c r="D11227" t="s">
        <v>16617</v>
      </c>
      <c r="E11227">
        <v>4</v>
      </c>
    </row>
    <row r="11228" spans="1:5" x14ac:dyDescent="0.25">
      <c r="A11228">
        <v>986</v>
      </c>
      <c r="B11228">
        <v>4</v>
      </c>
      <c r="C11228" s="1">
        <v>43792</v>
      </c>
      <c r="D11228" t="s">
        <v>16617</v>
      </c>
      <c r="E11228">
        <v>67</v>
      </c>
    </row>
    <row r="11229" spans="1:5" x14ac:dyDescent="0.25">
      <c r="A11229">
        <v>986</v>
      </c>
      <c r="B11229">
        <v>5</v>
      </c>
      <c r="C11229" s="1">
        <v>43815</v>
      </c>
      <c r="D11229" t="s">
        <v>16617</v>
      </c>
      <c r="E11229">
        <v>49</v>
      </c>
    </row>
    <row r="11230" spans="1:5" x14ac:dyDescent="0.25">
      <c r="A11230">
        <v>986</v>
      </c>
      <c r="B11230">
        <v>6</v>
      </c>
      <c r="C11230" s="1">
        <v>43808</v>
      </c>
      <c r="D11230" t="s">
        <v>6464</v>
      </c>
      <c r="E11230">
        <v>90</v>
      </c>
    </row>
    <row r="11231" spans="1:5" x14ac:dyDescent="0.25">
      <c r="A11231">
        <v>986</v>
      </c>
      <c r="B11231">
        <v>7</v>
      </c>
      <c r="C11231" s="1">
        <v>43796</v>
      </c>
      <c r="D11231" t="s">
        <v>16617</v>
      </c>
      <c r="E11231">
        <v>80</v>
      </c>
    </row>
    <row r="11232" spans="1:5" x14ac:dyDescent="0.25">
      <c r="A11232">
        <v>986</v>
      </c>
      <c r="B11232">
        <v>8</v>
      </c>
      <c r="C11232" s="1">
        <v>43794</v>
      </c>
      <c r="D11232" t="s">
        <v>6464</v>
      </c>
      <c r="E11232">
        <v>40</v>
      </c>
    </row>
    <row r="11233" spans="1:5" x14ac:dyDescent="0.25">
      <c r="A11233">
        <v>986</v>
      </c>
      <c r="B11233">
        <v>9</v>
      </c>
      <c r="C11233" s="1">
        <v>43790</v>
      </c>
      <c r="D11233" t="s">
        <v>16617</v>
      </c>
      <c r="E11233">
        <v>53</v>
      </c>
    </row>
    <row r="11234" spans="1:5" x14ac:dyDescent="0.25">
      <c r="A11234">
        <v>986</v>
      </c>
      <c r="B11234">
        <v>10</v>
      </c>
      <c r="C11234" s="1">
        <v>43800</v>
      </c>
      <c r="D11234" t="s">
        <v>16617</v>
      </c>
      <c r="E11234">
        <v>61</v>
      </c>
    </row>
    <row r="11235" spans="1:5" x14ac:dyDescent="0.25">
      <c r="A11235">
        <v>986</v>
      </c>
      <c r="B11235">
        <v>11</v>
      </c>
      <c r="C11235" s="1">
        <v>43808</v>
      </c>
      <c r="D11235" t="s">
        <v>16617</v>
      </c>
      <c r="E11235">
        <v>30</v>
      </c>
    </row>
    <row r="11236" spans="1:5" x14ac:dyDescent="0.25">
      <c r="A11236">
        <v>987</v>
      </c>
      <c r="B11236">
        <v>1</v>
      </c>
      <c r="C11236" s="1">
        <v>43858</v>
      </c>
      <c r="D11236" t="s">
        <v>6464</v>
      </c>
      <c r="E11236">
        <v>36</v>
      </c>
    </row>
    <row r="11237" spans="1:5" x14ac:dyDescent="0.25">
      <c r="A11237">
        <v>987</v>
      </c>
      <c r="B11237">
        <v>2</v>
      </c>
      <c r="C11237" s="1">
        <v>43838</v>
      </c>
      <c r="D11237" t="s">
        <v>16617</v>
      </c>
      <c r="E11237">
        <v>54</v>
      </c>
    </row>
    <row r="11238" spans="1:5" x14ac:dyDescent="0.25">
      <c r="A11238">
        <v>987</v>
      </c>
      <c r="B11238">
        <v>3</v>
      </c>
      <c r="C11238" s="1">
        <v>43833</v>
      </c>
      <c r="D11238" t="s">
        <v>16617</v>
      </c>
      <c r="E11238">
        <v>74</v>
      </c>
    </row>
    <row r="11239" spans="1:5" x14ac:dyDescent="0.25">
      <c r="A11239">
        <v>987</v>
      </c>
      <c r="B11239">
        <v>4</v>
      </c>
      <c r="C11239" s="1">
        <v>43854</v>
      </c>
      <c r="D11239" t="s">
        <v>16617</v>
      </c>
      <c r="E11239">
        <v>60</v>
      </c>
    </row>
    <row r="11240" spans="1:5" x14ac:dyDescent="0.25">
      <c r="A11240">
        <v>987</v>
      </c>
      <c r="B11240">
        <v>5</v>
      </c>
      <c r="C11240" s="1">
        <v>43841</v>
      </c>
      <c r="D11240" t="s">
        <v>6464</v>
      </c>
      <c r="E11240">
        <v>32</v>
      </c>
    </row>
    <row r="11241" spans="1:5" x14ac:dyDescent="0.25">
      <c r="A11241">
        <v>987</v>
      </c>
      <c r="B11241">
        <v>6</v>
      </c>
      <c r="C11241" s="1">
        <v>43834</v>
      </c>
      <c r="D11241" t="s">
        <v>6464</v>
      </c>
      <c r="E11241">
        <v>7</v>
      </c>
    </row>
    <row r="11242" spans="1:5" x14ac:dyDescent="0.25">
      <c r="A11242">
        <v>987</v>
      </c>
      <c r="B11242">
        <v>7</v>
      </c>
      <c r="C11242" s="1">
        <v>43833</v>
      </c>
      <c r="D11242" t="s">
        <v>6464</v>
      </c>
      <c r="E11242">
        <v>40</v>
      </c>
    </row>
    <row r="11243" spans="1:5" x14ac:dyDescent="0.25">
      <c r="A11243">
        <v>988</v>
      </c>
      <c r="B11243">
        <v>1</v>
      </c>
      <c r="C11243" s="1">
        <v>43518</v>
      </c>
      <c r="D11243" t="s">
        <v>16617</v>
      </c>
      <c r="E11243">
        <v>74</v>
      </c>
    </row>
    <row r="11244" spans="1:5" x14ac:dyDescent="0.25">
      <c r="A11244">
        <v>988</v>
      </c>
      <c r="B11244">
        <v>2</v>
      </c>
      <c r="C11244" s="1">
        <v>43505</v>
      </c>
      <c r="D11244" t="s">
        <v>16617</v>
      </c>
      <c r="E11244">
        <v>41</v>
      </c>
    </row>
    <row r="11245" spans="1:5" x14ac:dyDescent="0.25">
      <c r="A11245">
        <v>988</v>
      </c>
      <c r="B11245">
        <v>3</v>
      </c>
      <c r="C11245" s="1">
        <v>43513</v>
      </c>
      <c r="D11245" t="s">
        <v>16617</v>
      </c>
      <c r="E11245">
        <v>23</v>
      </c>
    </row>
    <row r="11246" spans="1:5" x14ac:dyDescent="0.25">
      <c r="A11246">
        <v>988</v>
      </c>
      <c r="B11246">
        <v>4</v>
      </c>
      <c r="C11246" s="1">
        <v>43524</v>
      </c>
      <c r="D11246" t="s">
        <v>6464</v>
      </c>
      <c r="E11246">
        <v>52</v>
      </c>
    </row>
    <row r="11247" spans="1:5" x14ac:dyDescent="0.25">
      <c r="A11247">
        <v>988</v>
      </c>
      <c r="B11247">
        <v>5</v>
      </c>
      <c r="C11247" s="1">
        <v>43513</v>
      </c>
      <c r="D11247" t="s">
        <v>16617</v>
      </c>
      <c r="E11247">
        <v>88</v>
      </c>
    </row>
    <row r="11248" spans="1:5" x14ac:dyDescent="0.25">
      <c r="A11248">
        <v>988</v>
      </c>
      <c r="B11248">
        <v>6</v>
      </c>
      <c r="C11248" s="1">
        <v>43522</v>
      </c>
      <c r="D11248" t="s">
        <v>16617</v>
      </c>
      <c r="E11248">
        <v>61</v>
      </c>
    </row>
    <row r="11249" spans="1:5" x14ac:dyDescent="0.25">
      <c r="A11249">
        <v>988</v>
      </c>
      <c r="B11249">
        <v>7</v>
      </c>
      <c r="C11249" s="1">
        <v>43500</v>
      </c>
      <c r="D11249" t="s">
        <v>16617</v>
      </c>
      <c r="E11249">
        <v>22</v>
      </c>
    </row>
    <row r="11250" spans="1:5" x14ac:dyDescent="0.25">
      <c r="A11250">
        <v>988</v>
      </c>
      <c r="B11250">
        <v>8</v>
      </c>
      <c r="C11250" s="1">
        <v>43517</v>
      </c>
      <c r="D11250" t="s">
        <v>16617</v>
      </c>
      <c r="E11250">
        <v>70</v>
      </c>
    </row>
    <row r="11251" spans="1:5" x14ac:dyDescent="0.25">
      <c r="A11251">
        <v>989</v>
      </c>
      <c r="B11251">
        <v>1</v>
      </c>
      <c r="C11251" s="1">
        <v>43932</v>
      </c>
      <c r="D11251" t="s">
        <v>16617</v>
      </c>
      <c r="E11251">
        <v>38</v>
      </c>
    </row>
    <row r="11252" spans="1:5" x14ac:dyDescent="0.25">
      <c r="A11252">
        <v>989</v>
      </c>
      <c r="B11252">
        <v>2</v>
      </c>
      <c r="C11252" s="1">
        <v>43947</v>
      </c>
      <c r="D11252" t="s">
        <v>16617</v>
      </c>
      <c r="E11252">
        <v>47</v>
      </c>
    </row>
    <row r="11253" spans="1:5" x14ac:dyDescent="0.25">
      <c r="A11253">
        <v>989</v>
      </c>
      <c r="B11253">
        <v>3</v>
      </c>
      <c r="C11253" s="1">
        <v>43953</v>
      </c>
      <c r="D11253" t="s">
        <v>16617</v>
      </c>
      <c r="E11253">
        <v>31</v>
      </c>
    </row>
    <row r="11254" spans="1:5" x14ac:dyDescent="0.25">
      <c r="A11254">
        <v>989</v>
      </c>
      <c r="B11254">
        <v>4</v>
      </c>
      <c r="C11254" s="1">
        <v>43957</v>
      </c>
      <c r="D11254" t="s">
        <v>16617</v>
      </c>
      <c r="E11254">
        <v>20</v>
      </c>
    </row>
    <row r="11255" spans="1:5" x14ac:dyDescent="0.25">
      <c r="A11255">
        <v>989</v>
      </c>
      <c r="B11255">
        <v>5</v>
      </c>
      <c r="C11255" s="1">
        <v>43940</v>
      </c>
      <c r="D11255" t="s">
        <v>6464</v>
      </c>
      <c r="E11255">
        <v>45</v>
      </c>
    </row>
    <row r="11256" spans="1:5" x14ac:dyDescent="0.25">
      <c r="A11256">
        <v>989</v>
      </c>
      <c r="B11256">
        <v>6</v>
      </c>
      <c r="C11256" s="1">
        <v>43948</v>
      </c>
      <c r="D11256" t="s">
        <v>16617</v>
      </c>
      <c r="E11256">
        <v>40</v>
      </c>
    </row>
    <row r="11257" spans="1:5" x14ac:dyDescent="0.25">
      <c r="A11257">
        <v>990</v>
      </c>
      <c r="B11257">
        <v>1</v>
      </c>
      <c r="C11257" s="1">
        <v>43497</v>
      </c>
      <c r="D11257" t="s">
        <v>6464</v>
      </c>
      <c r="E11257">
        <v>73</v>
      </c>
    </row>
    <row r="11258" spans="1:5" x14ac:dyDescent="0.25">
      <c r="A11258">
        <v>990</v>
      </c>
      <c r="B11258">
        <v>2</v>
      </c>
      <c r="C11258" s="1">
        <v>43495</v>
      </c>
      <c r="D11258" t="s">
        <v>16617</v>
      </c>
      <c r="E11258">
        <v>78</v>
      </c>
    </row>
    <row r="11259" spans="1:5" x14ac:dyDescent="0.25">
      <c r="A11259">
        <v>990</v>
      </c>
      <c r="B11259">
        <v>3</v>
      </c>
      <c r="C11259" s="1">
        <v>43508</v>
      </c>
      <c r="D11259" t="s">
        <v>16617</v>
      </c>
      <c r="E11259">
        <v>3</v>
      </c>
    </row>
    <row r="11260" spans="1:5" x14ac:dyDescent="0.25">
      <c r="A11260">
        <v>990</v>
      </c>
      <c r="B11260">
        <v>4</v>
      </c>
      <c r="C11260" s="1">
        <v>43507</v>
      </c>
      <c r="D11260" t="s">
        <v>6464</v>
      </c>
      <c r="E11260">
        <v>38</v>
      </c>
    </row>
    <row r="11261" spans="1:5" x14ac:dyDescent="0.25">
      <c r="A11261">
        <v>990</v>
      </c>
      <c r="B11261">
        <v>5</v>
      </c>
      <c r="C11261" s="1">
        <v>43488</v>
      </c>
      <c r="D11261" t="s">
        <v>16617</v>
      </c>
      <c r="E11261">
        <v>35</v>
      </c>
    </row>
    <row r="11262" spans="1:5" x14ac:dyDescent="0.25">
      <c r="A11262">
        <v>990</v>
      </c>
      <c r="B11262">
        <v>6</v>
      </c>
      <c r="C11262" s="1">
        <v>43509</v>
      </c>
      <c r="D11262" t="s">
        <v>16617</v>
      </c>
      <c r="E11262">
        <v>73</v>
      </c>
    </row>
    <row r="11263" spans="1:5" x14ac:dyDescent="0.25">
      <c r="A11263">
        <v>990</v>
      </c>
      <c r="B11263">
        <v>7</v>
      </c>
      <c r="C11263" s="1">
        <v>43487</v>
      </c>
      <c r="D11263" t="s">
        <v>6464</v>
      </c>
      <c r="E11263">
        <v>12</v>
      </c>
    </row>
    <row r="11264" spans="1:5" x14ac:dyDescent="0.25">
      <c r="A11264">
        <v>990</v>
      </c>
      <c r="B11264">
        <v>8</v>
      </c>
      <c r="C11264" s="1">
        <v>43488</v>
      </c>
      <c r="D11264" t="s">
        <v>16617</v>
      </c>
      <c r="E11264">
        <v>64</v>
      </c>
    </row>
    <row r="11265" spans="1:5" x14ac:dyDescent="0.25">
      <c r="A11265">
        <v>990</v>
      </c>
      <c r="B11265">
        <v>9</v>
      </c>
      <c r="C11265" s="1">
        <v>43503</v>
      </c>
      <c r="D11265" t="s">
        <v>6464</v>
      </c>
      <c r="E11265">
        <v>57</v>
      </c>
    </row>
    <row r="11266" spans="1:5" x14ac:dyDescent="0.25">
      <c r="A11266">
        <v>990</v>
      </c>
      <c r="B11266">
        <v>10</v>
      </c>
      <c r="C11266" s="1">
        <v>43509</v>
      </c>
      <c r="D11266" t="s">
        <v>16617</v>
      </c>
      <c r="E11266">
        <v>64</v>
      </c>
    </row>
    <row r="11267" spans="1:5" x14ac:dyDescent="0.25">
      <c r="A11267">
        <v>990</v>
      </c>
      <c r="B11267">
        <v>11</v>
      </c>
      <c r="C11267" s="1">
        <v>43510</v>
      </c>
      <c r="D11267" t="s">
        <v>6464</v>
      </c>
      <c r="E11267">
        <v>100</v>
      </c>
    </row>
    <row r="11268" spans="1:5" x14ac:dyDescent="0.25">
      <c r="A11268">
        <v>990</v>
      </c>
      <c r="B11268">
        <v>12</v>
      </c>
      <c r="C11268" s="1">
        <v>43509</v>
      </c>
      <c r="D11268" t="s">
        <v>16617</v>
      </c>
      <c r="E11268">
        <v>98</v>
      </c>
    </row>
    <row r="11269" spans="1:5" x14ac:dyDescent="0.25">
      <c r="A11269">
        <v>990</v>
      </c>
      <c r="B11269">
        <v>13</v>
      </c>
      <c r="C11269" s="1">
        <v>43509</v>
      </c>
      <c r="D11269" t="s">
        <v>6464</v>
      </c>
      <c r="E11269">
        <v>72</v>
      </c>
    </row>
    <row r="11270" spans="1:5" x14ac:dyDescent="0.25">
      <c r="A11270">
        <v>990</v>
      </c>
      <c r="B11270">
        <v>14</v>
      </c>
      <c r="C11270" s="1">
        <v>43499</v>
      </c>
      <c r="D11270" t="s">
        <v>16617</v>
      </c>
      <c r="E11270">
        <v>23</v>
      </c>
    </row>
    <row r="11271" spans="1:5" x14ac:dyDescent="0.25">
      <c r="A11271">
        <v>990</v>
      </c>
      <c r="B11271">
        <v>15</v>
      </c>
      <c r="C11271" s="1">
        <v>43490</v>
      </c>
      <c r="D11271" t="s">
        <v>16617</v>
      </c>
      <c r="E11271">
        <v>31</v>
      </c>
    </row>
    <row r="11272" spans="1:5" x14ac:dyDescent="0.25">
      <c r="A11272">
        <v>990</v>
      </c>
      <c r="B11272">
        <v>16</v>
      </c>
      <c r="C11272" s="1">
        <v>43510</v>
      </c>
      <c r="D11272" t="s">
        <v>16617</v>
      </c>
      <c r="E11272">
        <v>21</v>
      </c>
    </row>
    <row r="11273" spans="1:5" x14ac:dyDescent="0.25">
      <c r="A11273">
        <v>990</v>
      </c>
      <c r="B11273">
        <v>17</v>
      </c>
      <c r="C11273" s="1">
        <v>43510</v>
      </c>
      <c r="D11273" t="s">
        <v>6464</v>
      </c>
      <c r="E11273">
        <v>5</v>
      </c>
    </row>
    <row r="11274" spans="1:5" x14ac:dyDescent="0.25">
      <c r="A11274">
        <v>991</v>
      </c>
      <c r="B11274">
        <v>1</v>
      </c>
      <c r="C11274" s="1">
        <v>44065</v>
      </c>
      <c r="D11274" t="s">
        <v>6464</v>
      </c>
      <c r="E11274">
        <v>100</v>
      </c>
    </row>
    <row r="11275" spans="1:5" x14ac:dyDescent="0.25">
      <c r="A11275">
        <v>991</v>
      </c>
      <c r="B11275">
        <v>2</v>
      </c>
      <c r="C11275" s="1">
        <v>44064</v>
      </c>
      <c r="D11275" t="s">
        <v>6464</v>
      </c>
      <c r="E11275">
        <v>75</v>
      </c>
    </row>
    <row r="11276" spans="1:5" x14ac:dyDescent="0.25">
      <c r="A11276">
        <v>991</v>
      </c>
      <c r="B11276">
        <v>3</v>
      </c>
      <c r="C11276" s="1">
        <v>44066</v>
      </c>
      <c r="D11276" t="s">
        <v>16617</v>
      </c>
      <c r="E11276">
        <v>64</v>
      </c>
    </row>
    <row r="11277" spans="1:5" x14ac:dyDescent="0.25">
      <c r="A11277">
        <v>991</v>
      </c>
      <c r="B11277">
        <v>4</v>
      </c>
      <c r="C11277" s="1">
        <v>44054</v>
      </c>
      <c r="D11277" t="s">
        <v>16617</v>
      </c>
      <c r="E11277">
        <v>7</v>
      </c>
    </row>
    <row r="11278" spans="1:5" x14ac:dyDescent="0.25">
      <c r="A11278">
        <v>991</v>
      </c>
      <c r="B11278">
        <v>5</v>
      </c>
      <c r="C11278" s="1">
        <v>44047</v>
      </c>
      <c r="D11278" t="s">
        <v>16617</v>
      </c>
      <c r="E11278">
        <v>60</v>
      </c>
    </row>
    <row r="11279" spans="1:5" x14ac:dyDescent="0.25">
      <c r="A11279">
        <v>991</v>
      </c>
      <c r="B11279">
        <v>6</v>
      </c>
      <c r="C11279" s="1">
        <v>44057</v>
      </c>
      <c r="D11279" t="s">
        <v>6464</v>
      </c>
      <c r="E11279">
        <v>47</v>
      </c>
    </row>
    <row r="11280" spans="1:5" x14ac:dyDescent="0.25">
      <c r="A11280">
        <v>991</v>
      </c>
      <c r="B11280">
        <v>7</v>
      </c>
      <c r="C11280" s="1">
        <v>44068</v>
      </c>
      <c r="D11280" t="s">
        <v>16617</v>
      </c>
      <c r="E11280">
        <v>61</v>
      </c>
    </row>
    <row r="11281" spans="1:5" x14ac:dyDescent="0.25">
      <c r="A11281">
        <v>991</v>
      </c>
      <c r="B11281">
        <v>8</v>
      </c>
      <c r="C11281" s="1">
        <v>44049</v>
      </c>
      <c r="D11281" t="s">
        <v>16617</v>
      </c>
      <c r="E11281">
        <v>48</v>
      </c>
    </row>
    <row r="11282" spans="1:5" x14ac:dyDescent="0.25">
      <c r="A11282">
        <v>991</v>
      </c>
      <c r="B11282">
        <v>9</v>
      </c>
      <c r="C11282" s="1">
        <v>44062</v>
      </c>
      <c r="D11282" t="s">
        <v>16617</v>
      </c>
      <c r="E11282">
        <v>69</v>
      </c>
    </row>
    <row r="11283" spans="1:5" x14ac:dyDescent="0.25">
      <c r="A11283">
        <v>991</v>
      </c>
      <c r="B11283">
        <v>10</v>
      </c>
      <c r="C11283" s="1">
        <v>44074</v>
      </c>
      <c r="D11283" t="s">
        <v>6464</v>
      </c>
      <c r="E11283">
        <v>78</v>
      </c>
    </row>
    <row r="11284" spans="1:5" x14ac:dyDescent="0.25">
      <c r="A11284">
        <v>991</v>
      </c>
      <c r="B11284">
        <v>11</v>
      </c>
      <c r="C11284" s="1">
        <v>44050</v>
      </c>
      <c r="D11284" t="s">
        <v>6464</v>
      </c>
      <c r="E11284">
        <v>82</v>
      </c>
    </row>
    <row r="11285" spans="1:5" x14ac:dyDescent="0.25">
      <c r="A11285">
        <v>991</v>
      </c>
      <c r="B11285">
        <v>12</v>
      </c>
      <c r="C11285" s="1">
        <v>44046</v>
      </c>
      <c r="D11285" t="s">
        <v>6464</v>
      </c>
      <c r="E11285">
        <v>55</v>
      </c>
    </row>
    <row r="11286" spans="1:5" x14ac:dyDescent="0.25">
      <c r="A11286">
        <v>992</v>
      </c>
      <c r="B11286">
        <v>1</v>
      </c>
      <c r="C11286" s="1">
        <v>43882</v>
      </c>
      <c r="D11286" t="s">
        <v>16617</v>
      </c>
      <c r="E11286">
        <v>33</v>
      </c>
    </row>
    <row r="11287" spans="1:5" x14ac:dyDescent="0.25">
      <c r="A11287">
        <v>992</v>
      </c>
      <c r="B11287">
        <v>2</v>
      </c>
      <c r="C11287" s="1">
        <v>43866</v>
      </c>
      <c r="D11287" t="s">
        <v>6464</v>
      </c>
      <c r="E11287">
        <v>87</v>
      </c>
    </row>
    <row r="11288" spans="1:5" x14ac:dyDescent="0.25">
      <c r="A11288">
        <v>992</v>
      </c>
      <c r="B11288">
        <v>3</v>
      </c>
      <c r="C11288" s="1">
        <v>43879</v>
      </c>
      <c r="D11288" t="s">
        <v>6464</v>
      </c>
      <c r="E11288">
        <v>93</v>
      </c>
    </row>
    <row r="11289" spans="1:5" x14ac:dyDescent="0.25">
      <c r="A11289">
        <v>992</v>
      </c>
      <c r="B11289">
        <v>4</v>
      </c>
      <c r="C11289" s="1">
        <v>43877</v>
      </c>
      <c r="D11289" t="s">
        <v>16617</v>
      </c>
      <c r="E11289">
        <v>95</v>
      </c>
    </row>
    <row r="11290" spans="1:5" x14ac:dyDescent="0.25">
      <c r="A11290">
        <v>992</v>
      </c>
      <c r="B11290">
        <v>5</v>
      </c>
      <c r="C11290" s="1">
        <v>43862</v>
      </c>
      <c r="D11290" t="s">
        <v>6464</v>
      </c>
      <c r="E11290">
        <v>70</v>
      </c>
    </row>
    <row r="11291" spans="1:5" x14ac:dyDescent="0.25">
      <c r="A11291">
        <v>992</v>
      </c>
      <c r="B11291">
        <v>6</v>
      </c>
      <c r="C11291" s="1">
        <v>43885</v>
      </c>
      <c r="D11291" t="s">
        <v>6464</v>
      </c>
      <c r="E11291">
        <v>13</v>
      </c>
    </row>
    <row r="11292" spans="1:5" x14ac:dyDescent="0.25">
      <c r="A11292">
        <v>992</v>
      </c>
      <c r="B11292">
        <v>7</v>
      </c>
      <c r="C11292" s="1">
        <v>43864</v>
      </c>
      <c r="D11292" t="s">
        <v>6464</v>
      </c>
      <c r="E11292">
        <v>28</v>
      </c>
    </row>
    <row r="11293" spans="1:5" x14ac:dyDescent="0.25">
      <c r="A11293">
        <v>993</v>
      </c>
      <c r="B11293">
        <v>1</v>
      </c>
      <c r="C11293" s="1">
        <v>43813</v>
      </c>
      <c r="D11293" t="s">
        <v>16617</v>
      </c>
      <c r="E11293">
        <v>75</v>
      </c>
    </row>
    <row r="11294" spans="1:5" x14ac:dyDescent="0.25">
      <c r="A11294">
        <v>993</v>
      </c>
      <c r="B11294">
        <v>2</v>
      </c>
      <c r="C11294" s="1">
        <v>43823</v>
      </c>
      <c r="D11294" t="s">
        <v>16617</v>
      </c>
      <c r="E11294">
        <v>39</v>
      </c>
    </row>
    <row r="11295" spans="1:5" x14ac:dyDescent="0.25">
      <c r="A11295">
        <v>993</v>
      </c>
      <c r="B11295">
        <v>3</v>
      </c>
      <c r="C11295" s="1">
        <v>43813</v>
      </c>
      <c r="D11295" t="s">
        <v>16617</v>
      </c>
      <c r="E11295">
        <v>66</v>
      </c>
    </row>
    <row r="11296" spans="1:5" x14ac:dyDescent="0.25">
      <c r="A11296">
        <v>993</v>
      </c>
      <c r="B11296">
        <v>4</v>
      </c>
      <c r="C11296" s="1">
        <v>43804</v>
      </c>
      <c r="D11296" t="s">
        <v>6464</v>
      </c>
      <c r="E11296">
        <v>8</v>
      </c>
    </row>
    <row r="11297" spans="1:5" x14ac:dyDescent="0.25">
      <c r="A11297">
        <v>993</v>
      </c>
      <c r="B11297">
        <v>5</v>
      </c>
      <c r="C11297" s="1">
        <v>43830</v>
      </c>
      <c r="D11297" t="s">
        <v>6464</v>
      </c>
      <c r="E11297">
        <v>89</v>
      </c>
    </row>
    <row r="11298" spans="1:5" x14ac:dyDescent="0.25">
      <c r="A11298">
        <v>993</v>
      </c>
      <c r="B11298">
        <v>6</v>
      </c>
      <c r="C11298" s="1">
        <v>43821</v>
      </c>
      <c r="D11298" t="s">
        <v>16617</v>
      </c>
      <c r="E11298">
        <v>64</v>
      </c>
    </row>
    <row r="11299" spans="1:5" x14ac:dyDescent="0.25">
      <c r="A11299">
        <v>993</v>
      </c>
      <c r="B11299">
        <v>7</v>
      </c>
      <c r="C11299" s="1">
        <v>43828</v>
      </c>
      <c r="D11299" t="s">
        <v>6464</v>
      </c>
      <c r="E11299">
        <v>53</v>
      </c>
    </row>
    <row r="11300" spans="1:5" x14ac:dyDescent="0.25">
      <c r="A11300">
        <v>994</v>
      </c>
      <c r="B11300">
        <v>1</v>
      </c>
      <c r="C11300" s="1">
        <v>43719</v>
      </c>
      <c r="D11300" t="s">
        <v>6464</v>
      </c>
      <c r="E11300">
        <v>72</v>
      </c>
    </row>
    <row r="11301" spans="1:5" x14ac:dyDescent="0.25">
      <c r="A11301">
        <v>994</v>
      </c>
      <c r="B11301">
        <v>2</v>
      </c>
      <c r="C11301" s="1">
        <v>43727</v>
      </c>
      <c r="D11301" t="s">
        <v>6464</v>
      </c>
      <c r="E11301">
        <v>74</v>
      </c>
    </row>
    <row r="11302" spans="1:5" x14ac:dyDescent="0.25">
      <c r="A11302">
        <v>994</v>
      </c>
      <c r="B11302">
        <v>3</v>
      </c>
      <c r="C11302" s="1">
        <v>43729</v>
      </c>
      <c r="D11302" t="s">
        <v>6464</v>
      </c>
      <c r="E11302">
        <v>85</v>
      </c>
    </row>
    <row r="11303" spans="1:5" x14ac:dyDescent="0.25">
      <c r="A11303">
        <v>994</v>
      </c>
      <c r="B11303">
        <v>4</v>
      </c>
      <c r="C11303" s="1">
        <v>43722</v>
      </c>
      <c r="D11303" t="s">
        <v>6464</v>
      </c>
      <c r="E11303">
        <v>79</v>
      </c>
    </row>
    <row r="11304" spans="1:5" x14ac:dyDescent="0.25">
      <c r="A11304">
        <v>994</v>
      </c>
      <c r="B11304">
        <v>5</v>
      </c>
      <c r="C11304" s="1">
        <v>43710</v>
      </c>
      <c r="D11304" t="s">
        <v>6464</v>
      </c>
      <c r="E11304">
        <v>61</v>
      </c>
    </row>
    <row r="11305" spans="1:5" x14ac:dyDescent="0.25">
      <c r="A11305">
        <v>994</v>
      </c>
      <c r="B11305">
        <v>6</v>
      </c>
      <c r="C11305" s="1">
        <v>43704</v>
      </c>
      <c r="D11305" t="s">
        <v>6464</v>
      </c>
      <c r="E11305">
        <v>99</v>
      </c>
    </row>
    <row r="11306" spans="1:5" x14ac:dyDescent="0.25">
      <c r="A11306">
        <v>994</v>
      </c>
      <c r="B11306">
        <v>7</v>
      </c>
      <c r="C11306" s="1">
        <v>43710</v>
      </c>
      <c r="D11306" t="s">
        <v>6464</v>
      </c>
      <c r="E11306">
        <v>37</v>
      </c>
    </row>
    <row r="11307" spans="1:5" x14ac:dyDescent="0.25">
      <c r="A11307">
        <v>994</v>
      </c>
      <c r="B11307">
        <v>8</v>
      </c>
      <c r="C11307" s="1">
        <v>43717</v>
      </c>
      <c r="D11307" t="s">
        <v>16617</v>
      </c>
      <c r="E11307">
        <v>82</v>
      </c>
    </row>
    <row r="11308" spans="1:5" x14ac:dyDescent="0.25">
      <c r="A11308">
        <v>994</v>
      </c>
      <c r="B11308">
        <v>9</v>
      </c>
      <c r="C11308" s="1">
        <v>43713</v>
      </c>
      <c r="D11308" t="s">
        <v>6464</v>
      </c>
      <c r="E11308">
        <v>35</v>
      </c>
    </row>
    <row r="11309" spans="1:5" x14ac:dyDescent="0.25">
      <c r="A11309">
        <v>995</v>
      </c>
      <c r="B11309">
        <v>1</v>
      </c>
      <c r="C11309" s="1">
        <v>43989</v>
      </c>
      <c r="D11309" t="s">
        <v>6464</v>
      </c>
      <c r="E11309">
        <v>95</v>
      </c>
    </row>
    <row r="11310" spans="1:5" x14ac:dyDescent="0.25">
      <c r="A11310">
        <v>995</v>
      </c>
      <c r="B11310">
        <v>2</v>
      </c>
      <c r="C11310" s="1">
        <v>43996</v>
      </c>
      <c r="D11310" t="s">
        <v>16617</v>
      </c>
      <c r="E11310">
        <v>97</v>
      </c>
    </row>
    <row r="11311" spans="1:5" x14ac:dyDescent="0.25">
      <c r="A11311">
        <v>995</v>
      </c>
      <c r="B11311">
        <v>3</v>
      </c>
      <c r="C11311" s="1">
        <v>43979</v>
      </c>
      <c r="D11311" t="s">
        <v>6464</v>
      </c>
      <c r="E11311">
        <v>59</v>
      </c>
    </row>
    <row r="11312" spans="1:5" x14ac:dyDescent="0.25">
      <c r="A11312">
        <v>995</v>
      </c>
      <c r="B11312">
        <v>4</v>
      </c>
      <c r="C11312" s="1">
        <v>43985</v>
      </c>
      <c r="D11312" t="s">
        <v>16617</v>
      </c>
      <c r="E11312">
        <v>47</v>
      </c>
    </row>
    <row r="11313" spans="1:5" x14ac:dyDescent="0.25">
      <c r="A11313">
        <v>996</v>
      </c>
      <c r="B11313">
        <v>1</v>
      </c>
      <c r="C11313" s="1">
        <v>44122</v>
      </c>
      <c r="D11313" t="s">
        <v>6464</v>
      </c>
      <c r="E11313">
        <v>97</v>
      </c>
    </row>
    <row r="11314" spans="1:5" x14ac:dyDescent="0.25">
      <c r="A11314">
        <v>996</v>
      </c>
      <c r="B11314">
        <v>2</v>
      </c>
      <c r="C11314" s="1">
        <v>44127</v>
      </c>
      <c r="D11314" t="s">
        <v>6464</v>
      </c>
      <c r="E11314">
        <v>16</v>
      </c>
    </row>
    <row r="11315" spans="1:5" x14ac:dyDescent="0.25">
      <c r="A11315">
        <v>996</v>
      </c>
      <c r="B11315">
        <v>3</v>
      </c>
      <c r="C11315" s="1">
        <v>44143</v>
      </c>
      <c r="D11315" t="s">
        <v>16617</v>
      </c>
      <c r="E11315">
        <v>31</v>
      </c>
    </row>
    <row r="11316" spans="1:5" x14ac:dyDescent="0.25">
      <c r="A11316">
        <v>996</v>
      </c>
      <c r="B11316">
        <v>4</v>
      </c>
      <c r="C11316" s="1">
        <v>44121</v>
      </c>
      <c r="D11316" t="s">
        <v>6464</v>
      </c>
      <c r="E11316">
        <v>31</v>
      </c>
    </row>
    <row r="11317" spans="1:5" x14ac:dyDescent="0.25">
      <c r="A11317">
        <v>996</v>
      </c>
      <c r="B11317">
        <v>5</v>
      </c>
      <c r="C11317" s="1">
        <v>44141</v>
      </c>
      <c r="D11317" t="s">
        <v>16617</v>
      </c>
      <c r="E11317">
        <v>3</v>
      </c>
    </row>
    <row r="11318" spans="1:5" x14ac:dyDescent="0.25">
      <c r="A11318">
        <v>996</v>
      </c>
      <c r="B11318">
        <v>6</v>
      </c>
      <c r="C11318" s="1">
        <v>44144</v>
      </c>
      <c r="D11318" t="s">
        <v>6464</v>
      </c>
      <c r="E11318">
        <v>52</v>
      </c>
    </row>
    <row r="11319" spans="1:5" x14ac:dyDescent="0.25">
      <c r="A11319">
        <v>996</v>
      </c>
      <c r="B11319">
        <v>7</v>
      </c>
      <c r="C11319" s="1">
        <v>44144</v>
      </c>
      <c r="D11319" t="s">
        <v>16617</v>
      </c>
      <c r="E11319">
        <v>2</v>
      </c>
    </row>
    <row r="11320" spans="1:5" x14ac:dyDescent="0.25">
      <c r="A11320">
        <v>996</v>
      </c>
      <c r="B11320">
        <v>8</v>
      </c>
      <c r="C11320" s="1">
        <v>44145</v>
      </c>
      <c r="D11320" t="s">
        <v>16617</v>
      </c>
      <c r="E11320">
        <v>27</v>
      </c>
    </row>
    <row r="11321" spans="1:5" x14ac:dyDescent="0.25">
      <c r="A11321">
        <v>996</v>
      </c>
      <c r="B11321">
        <v>9</v>
      </c>
      <c r="C11321" s="1">
        <v>44144</v>
      </c>
      <c r="D11321" t="s">
        <v>6464</v>
      </c>
      <c r="E11321">
        <v>20</v>
      </c>
    </row>
    <row r="11322" spans="1:5" x14ac:dyDescent="0.25">
      <c r="A11322">
        <v>996</v>
      </c>
      <c r="B11322">
        <v>10</v>
      </c>
      <c r="C11322" s="1">
        <v>44126</v>
      </c>
      <c r="D11322" t="s">
        <v>6464</v>
      </c>
      <c r="E11322">
        <v>10</v>
      </c>
    </row>
    <row r="11323" spans="1:5" x14ac:dyDescent="0.25">
      <c r="A11323">
        <v>996</v>
      </c>
      <c r="B11323">
        <v>11</v>
      </c>
      <c r="C11323" s="1">
        <v>44118</v>
      </c>
      <c r="D11323" t="s">
        <v>6464</v>
      </c>
      <c r="E11323">
        <v>50</v>
      </c>
    </row>
    <row r="11324" spans="1:5" x14ac:dyDescent="0.25">
      <c r="A11324">
        <v>996</v>
      </c>
      <c r="B11324">
        <v>12</v>
      </c>
      <c r="C11324" s="1">
        <v>44144</v>
      </c>
      <c r="D11324" t="s">
        <v>16617</v>
      </c>
      <c r="E11324">
        <v>89</v>
      </c>
    </row>
    <row r="11325" spans="1:5" x14ac:dyDescent="0.25">
      <c r="A11325">
        <v>997</v>
      </c>
      <c r="B11325">
        <v>1</v>
      </c>
      <c r="C11325" s="1">
        <v>44031</v>
      </c>
      <c r="D11325" t="s">
        <v>6464</v>
      </c>
      <c r="E11325">
        <v>71</v>
      </c>
    </row>
    <row r="11326" spans="1:5" x14ac:dyDescent="0.25">
      <c r="A11326">
        <v>997</v>
      </c>
      <c r="B11326">
        <v>2</v>
      </c>
      <c r="C11326" s="1">
        <v>44044</v>
      </c>
      <c r="D11326" t="s">
        <v>6464</v>
      </c>
      <c r="E11326">
        <v>27</v>
      </c>
    </row>
    <row r="11327" spans="1:5" x14ac:dyDescent="0.25">
      <c r="A11327">
        <v>998</v>
      </c>
      <c r="B11327">
        <v>1</v>
      </c>
      <c r="C11327" s="1">
        <v>43884</v>
      </c>
      <c r="D11327" t="s">
        <v>6464</v>
      </c>
      <c r="E11327">
        <v>95</v>
      </c>
    </row>
    <row r="11328" spans="1:5" x14ac:dyDescent="0.25">
      <c r="A11328">
        <v>998</v>
      </c>
      <c r="B11328">
        <v>2</v>
      </c>
      <c r="C11328" s="1">
        <v>43897</v>
      </c>
      <c r="D11328" t="s">
        <v>16617</v>
      </c>
      <c r="E11328">
        <v>84</v>
      </c>
    </row>
    <row r="11329" spans="1:5" x14ac:dyDescent="0.25">
      <c r="A11329">
        <v>998</v>
      </c>
      <c r="B11329">
        <v>3</v>
      </c>
      <c r="C11329" s="1">
        <v>43894</v>
      </c>
      <c r="D11329" t="s">
        <v>16617</v>
      </c>
      <c r="E11329">
        <v>65</v>
      </c>
    </row>
    <row r="11330" spans="1:5" x14ac:dyDescent="0.25">
      <c r="A11330">
        <v>998</v>
      </c>
      <c r="B11330">
        <v>4</v>
      </c>
      <c r="C11330" s="1">
        <v>43890</v>
      </c>
      <c r="D11330" t="s">
        <v>16617</v>
      </c>
      <c r="E11330">
        <v>77</v>
      </c>
    </row>
    <row r="11331" spans="1:5" x14ac:dyDescent="0.25">
      <c r="A11331">
        <v>998</v>
      </c>
      <c r="B11331">
        <v>5</v>
      </c>
      <c r="C11331" s="1">
        <v>43898</v>
      </c>
      <c r="D11331" t="s">
        <v>6464</v>
      </c>
      <c r="E11331">
        <v>80</v>
      </c>
    </row>
    <row r="11332" spans="1:5" x14ac:dyDescent="0.25">
      <c r="A11332">
        <v>998</v>
      </c>
      <c r="B11332">
        <v>6</v>
      </c>
      <c r="C11332" s="1">
        <v>43907</v>
      </c>
      <c r="D11332" t="s">
        <v>6464</v>
      </c>
      <c r="E11332">
        <v>59</v>
      </c>
    </row>
    <row r="11333" spans="1:5" x14ac:dyDescent="0.25">
      <c r="A11333">
        <v>998</v>
      </c>
      <c r="B11333">
        <v>7</v>
      </c>
      <c r="C11333" s="1">
        <v>43899</v>
      </c>
      <c r="D11333" t="s">
        <v>16617</v>
      </c>
      <c r="E11333">
        <v>4</v>
      </c>
    </row>
    <row r="11334" spans="1:5" x14ac:dyDescent="0.25">
      <c r="A11334">
        <v>998</v>
      </c>
      <c r="B11334">
        <v>8</v>
      </c>
      <c r="C11334" s="1">
        <v>43900</v>
      </c>
      <c r="D11334" t="s">
        <v>6464</v>
      </c>
      <c r="E11334">
        <v>17</v>
      </c>
    </row>
    <row r="11335" spans="1:5" x14ac:dyDescent="0.25">
      <c r="A11335">
        <v>998</v>
      </c>
      <c r="B11335">
        <v>9</v>
      </c>
      <c r="C11335" s="1">
        <v>43885</v>
      </c>
      <c r="D11335" t="s">
        <v>6464</v>
      </c>
      <c r="E11335">
        <v>72</v>
      </c>
    </row>
    <row r="11336" spans="1:5" x14ac:dyDescent="0.25">
      <c r="A11336">
        <v>998</v>
      </c>
      <c r="B11336">
        <v>10</v>
      </c>
      <c r="C11336" s="1">
        <v>43892</v>
      </c>
      <c r="D11336" t="s">
        <v>16617</v>
      </c>
      <c r="E11336">
        <v>55</v>
      </c>
    </row>
    <row r="11337" spans="1:5" x14ac:dyDescent="0.25">
      <c r="A11337">
        <v>998</v>
      </c>
      <c r="B11337">
        <v>11</v>
      </c>
      <c r="C11337" s="1">
        <v>43893</v>
      </c>
      <c r="D11337" t="s">
        <v>6464</v>
      </c>
      <c r="E11337">
        <v>63</v>
      </c>
    </row>
    <row r="11338" spans="1:5" x14ac:dyDescent="0.25">
      <c r="A11338">
        <v>998</v>
      </c>
      <c r="B11338">
        <v>12</v>
      </c>
      <c r="C11338" s="1">
        <v>43890</v>
      </c>
      <c r="D11338" t="s">
        <v>6464</v>
      </c>
      <c r="E11338">
        <v>76</v>
      </c>
    </row>
    <row r="11339" spans="1:5" x14ac:dyDescent="0.25">
      <c r="A11339">
        <v>998</v>
      </c>
      <c r="B11339">
        <v>13</v>
      </c>
      <c r="C11339" s="1">
        <v>43883</v>
      </c>
      <c r="D11339" t="s">
        <v>16617</v>
      </c>
      <c r="E11339">
        <v>82</v>
      </c>
    </row>
    <row r="11340" spans="1:5" x14ac:dyDescent="0.25">
      <c r="A11340">
        <v>998</v>
      </c>
      <c r="B11340">
        <v>14</v>
      </c>
      <c r="C11340" s="1">
        <v>43911</v>
      </c>
      <c r="D11340" t="s">
        <v>6464</v>
      </c>
      <c r="E11340">
        <v>91</v>
      </c>
    </row>
    <row r="11341" spans="1:5" x14ac:dyDescent="0.25">
      <c r="A11341">
        <v>998</v>
      </c>
      <c r="B11341">
        <v>15</v>
      </c>
      <c r="C11341" s="1">
        <v>43895</v>
      </c>
      <c r="D11341" t="s">
        <v>16617</v>
      </c>
      <c r="E11341">
        <v>65</v>
      </c>
    </row>
    <row r="11342" spans="1:5" x14ac:dyDescent="0.25">
      <c r="A11342">
        <v>999</v>
      </c>
      <c r="B11342">
        <v>1</v>
      </c>
      <c r="C11342" s="1">
        <v>43541</v>
      </c>
      <c r="D11342" t="s">
        <v>6464</v>
      </c>
      <c r="E11342">
        <v>34</v>
      </c>
    </row>
    <row r="11343" spans="1:5" x14ac:dyDescent="0.25">
      <c r="A11343">
        <v>999</v>
      </c>
      <c r="B11343">
        <v>2</v>
      </c>
      <c r="C11343" s="1">
        <v>43557</v>
      </c>
      <c r="D11343" t="s">
        <v>16617</v>
      </c>
      <c r="E11343">
        <v>62</v>
      </c>
    </row>
    <row r="11344" spans="1:5" x14ac:dyDescent="0.25">
      <c r="A11344">
        <v>999</v>
      </c>
      <c r="B11344">
        <v>3</v>
      </c>
      <c r="C11344" s="1">
        <v>43555</v>
      </c>
      <c r="D11344" t="s">
        <v>16617</v>
      </c>
      <c r="E11344">
        <v>15</v>
      </c>
    </row>
    <row r="11345" spans="1:5" x14ac:dyDescent="0.25">
      <c r="A11345">
        <v>999</v>
      </c>
      <c r="B11345">
        <v>4</v>
      </c>
      <c r="C11345" s="1">
        <v>43548</v>
      </c>
      <c r="D11345" t="s">
        <v>16617</v>
      </c>
      <c r="E11345">
        <v>68</v>
      </c>
    </row>
    <row r="11346" spans="1:5" x14ac:dyDescent="0.25">
      <c r="A11346">
        <v>999</v>
      </c>
      <c r="B11346">
        <v>5</v>
      </c>
      <c r="C11346" s="1">
        <v>43557</v>
      </c>
      <c r="D11346" t="s">
        <v>16617</v>
      </c>
      <c r="E11346">
        <v>96</v>
      </c>
    </row>
    <row r="11347" spans="1:5" x14ac:dyDescent="0.25">
      <c r="A11347">
        <v>999</v>
      </c>
      <c r="B11347">
        <v>6</v>
      </c>
      <c r="C11347" s="1">
        <v>43556</v>
      </c>
      <c r="D11347" t="s">
        <v>16617</v>
      </c>
      <c r="E11347">
        <v>63</v>
      </c>
    </row>
    <row r="11348" spans="1:5" x14ac:dyDescent="0.25">
      <c r="A11348">
        <v>999</v>
      </c>
      <c r="B11348">
        <v>7</v>
      </c>
      <c r="C11348" s="1">
        <v>43542</v>
      </c>
      <c r="D11348" t="s">
        <v>6464</v>
      </c>
      <c r="E11348">
        <v>5</v>
      </c>
    </row>
    <row r="11349" spans="1:5" x14ac:dyDescent="0.25">
      <c r="A11349">
        <v>999</v>
      </c>
      <c r="B11349">
        <v>8</v>
      </c>
      <c r="C11349" s="1">
        <v>43555</v>
      </c>
      <c r="D11349" t="s">
        <v>6464</v>
      </c>
      <c r="E11349">
        <v>64</v>
      </c>
    </row>
    <row r="11350" spans="1:5" x14ac:dyDescent="0.25">
      <c r="A11350">
        <v>999</v>
      </c>
      <c r="B11350">
        <v>9</v>
      </c>
      <c r="C11350" s="1">
        <v>43559</v>
      </c>
      <c r="D11350" t="s">
        <v>6464</v>
      </c>
      <c r="E11350">
        <v>10</v>
      </c>
    </row>
    <row r="11351" spans="1:5" x14ac:dyDescent="0.25">
      <c r="A11351">
        <v>999</v>
      </c>
      <c r="B11351">
        <v>10</v>
      </c>
      <c r="C11351" s="1">
        <v>43553</v>
      </c>
      <c r="D11351" t="s">
        <v>16617</v>
      </c>
      <c r="E11351">
        <v>68</v>
      </c>
    </row>
    <row r="11352" spans="1:5" x14ac:dyDescent="0.25">
      <c r="A11352">
        <v>1000</v>
      </c>
      <c r="B11352">
        <v>1</v>
      </c>
      <c r="C11352" s="1">
        <v>43911</v>
      </c>
      <c r="D11352" t="s">
        <v>16617</v>
      </c>
      <c r="E11352">
        <v>26</v>
      </c>
    </row>
    <row r="11353" spans="1:5" x14ac:dyDescent="0.25">
      <c r="A11353">
        <v>1000</v>
      </c>
      <c r="B11353">
        <v>2</v>
      </c>
      <c r="C11353" s="1">
        <v>43915</v>
      </c>
      <c r="D11353" t="s">
        <v>16617</v>
      </c>
      <c r="E11353">
        <v>41</v>
      </c>
    </row>
    <row r="11354" spans="1:5" x14ac:dyDescent="0.25">
      <c r="A11354">
        <v>1000</v>
      </c>
      <c r="B11354">
        <v>3</v>
      </c>
      <c r="C11354" s="1">
        <v>43900</v>
      </c>
      <c r="D11354" t="s">
        <v>16617</v>
      </c>
      <c r="E11354">
        <v>38</v>
      </c>
    </row>
    <row r="11355" spans="1:5" x14ac:dyDescent="0.25">
      <c r="A11355">
        <v>1000</v>
      </c>
      <c r="B11355">
        <v>4</v>
      </c>
      <c r="C11355" s="1">
        <v>43888</v>
      </c>
      <c r="D11355" t="s">
        <v>16617</v>
      </c>
      <c r="E11355">
        <v>67</v>
      </c>
    </row>
    <row r="11356" spans="1:5" x14ac:dyDescent="0.25">
      <c r="A11356">
        <v>1000</v>
      </c>
      <c r="B11356">
        <v>5</v>
      </c>
      <c r="C11356" s="1">
        <v>43913</v>
      </c>
      <c r="D11356" t="s">
        <v>16617</v>
      </c>
      <c r="E11356">
        <v>63</v>
      </c>
    </row>
    <row r="11357" spans="1:5" x14ac:dyDescent="0.25">
      <c r="A11357">
        <v>1000</v>
      </c>
      <c r="B11357">
        <v>6</v>
      </c>
      <c r="C11357" s="1">
        <v>43906</v>
      </c>
      <c r="D11357" t="s">
        <v>16617</v>
      </c>
      <c r="E11357">
        <v>43</v>
      </c>
    </row>
    <row r="11358" spans="1:5" x14ac:dyDescent="0.25">
      <c r="A11358">
        <v>1000</v>
      </c>
      <c r="B11358">
        <v>7</v>
      </c>
      <c r="C11358" s="1">
        <v>43911</v>
      </c>
      <c r="D11358" t="s">
        <v>6464</v>
      </c>
      <c r="E11358">
        <v>75</v>
      </c>
    </row>
    <row r="11359" spans="1:5" x14ac:dyDescent="0.25">
      <c r="A11359">
        <v>1000</v>
      </c>
      <c r="B11359">
        <v>8</v>
      </c>
      <c r="C11359" s="1">
        <v>43910</v>
      </c>
      <c r="D11359" t="s">
        <v>6464</v>
      </c>
      <c r="E11359">
        <v>14</v>
      </c>
    </row>
    <row r="11360" spans="1:5" x14ac:dyDescent="0.25">
      <c r="A11360">
        <v>1000</v>
      </c>
      <c r="B11360">
        <v>9</v>
      </c>
      <c r="C11360" s="1">
        <v>43899</v>
      </c>
      <c r="D11360" t="s">
        <v>16617</v>
      </c>
      <c r="E11360">
        <v>70</v>
      </c>
    </row>
    <row r="11361" spans="1:5" x14ac:dyDescent="0.25">
      <c r="A11361">
        <v>1000</v>
      </c>
      <c r="B11361">
        <v>10</v>
      </c>
      <c r="C11361" s="1">
        <v>43914</v>
      </c>
      <c r="D11361" t="s">
        <v>6464</v>
      </c>
      <c r="E11361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2 2 T 2 1 : 0 6 : 0 7 . 5 9 1 5 1 0 8 - 0 4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0 8 D I S T R I B U I D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0 8 N R O < / s t r i n g > < / k e y > < v a l u e > < i n t > 9 0 < / i n t > < / v a l u e > < / i t e m > < i t e m > < k e y > < s t r i n g > M 0 8 D E S C R I P C I O N < / s t r i n g > < / k e y > < v a l u e > < i n t > 1 4 5 < / i n t > < / v a l u e > < / i t e m > < i t e m > < k e y > < s t r i n g > M 0 8 C A T E G O R I A A < / s t r i n g > < / k e y > < v a l u e > < i n t > 1 4 1 < / i n t > < / v a l u e > < / i t e m > < i t e m > < k e y > < s t r i n g > M 0 8 C A T E G O R I A B < / s t r i n g > < / k e y > < v a l u e > < i n t > 1 4 0 < / i n t > < / v a l u e > < / i t e m > < / C o l u m n W i d t h s > < C o l u m n D i s p l a y I n d e x > < i t e m > < k e y > < s t r i n g > M 0 8 N R O < / s t r i n g > < / k e y > < v a l u e > < i n t > 0 < / i n t > < / v a l u e > < / i t e m > < i t e m > < k e y > < s t r i n g > M 0 8 D E S C R I P C I O N < / s t r i n g > < / k e y > < v a l u e > < i n t > 1 < / i n t > < / v a l u e > < / i t e m > < i t e m > < k e y > < s t r i n g > M 0 8 C A T E G O R I A A < / s t r i n g > < / k e y > < v a l u e > < i n t > 2 < / i n t > < / v a l u e > < / i t e m > < i t e m > < k e y > < s t r i n g > M 0 8 C A T E G O R I A B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0 2 K P I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0 2 C O D I G O < / s t r i n g > < / k e y > < v a l u e > < i n t > 1 0 7 < / i n t > < / v a l u e > < / i t e m > < i t e m > < k e y > < s t r i n g > S 0 2 A � O < / s t r i n g > < / k e y > < v a l u e > < i n t > 8 6 < / i n t > < / v a l u e > < / i t e m > < i t e m > < k e y > < s t r i n g > S 0 2 M E S < / s t r i n g > < / k e y > < v a l u e > < i n t > 8 3 < / i n t > < / v a l u e > < / i t e m > < i t e m > < k e y > < s t r i n g > S 0 2 A C T U A L < / s t r i n g > < / k e y > < v a l u e > < i n t > 1 0 5 < / i n t > < / v a l u e > < / i t e m > < i t e m > < k e y > < s t r i n g > S 0 2 M E T A < / s t r i n g > < / k e y > < v a l u e > < i n t > 9 1 < / i n t > < / v a l u e > < / i t e m > < / C o l u m n W i d t h s > < C o l u m n D i s p l a y I n d e x > < i t e m > < k e y > < s t r i n g > S 0 2 C O D I G O < / s t r i n g > < / k e y > < v a l u e > < i n t > 0 < / i n t > < / v a l u e > < / i t e m > < i t e m > < k e y > < s t r i n g > S 0 2 A � O < / s t r i n g > < / k e y > < v a l u e > < i n t > 1 < / i n t > < / v a l u e > < / i t e m > < i t e m > < k e y > < s t r i n g > S 0 2 M E S < / s t r i n g > < / k e y > < v a l u e > < i n t > 2 < / i n t > < / v a l u e > < / i t e m > < i t e m > < k e y > < s t r i n g > S 0 2 A C T U A L < / s t r i n g > < / k e y > < v a l u e > < i n t > 3 < / i n t > < / v a l u e > < / i t e m > < i t e m > < k e y > < s t r i n g > S 0 2 M E T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0 2 B G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0 2 A � O < / s t r i n g > < / k e y > < v a l u e > < i n t > 8 6 < / i n t > < / v a l u e > < / i t e m > < i t e m > < k e y > < s t r i n g > S 0 2 M E S < / s t r i n g > < / k e y > < v a l u e > < i n t > 8 3 < / i n t > < / v a l u e > < / i t e m > < i t e m > < k e y > < s t r i n g > S 0 2 C O D I G O < / s t r i n g > < / k e y > < v a l u e > < i n t > 1 0 7 < / i n t > < / v a l u e > < / i t e m > < i t e m > < k e y > < s t r i n g > S 0 2 A C T U A L < / s t r i n g > < / k e y > < v a l u e > < i n t > 1 0 5 < / i n t > < / v a l u e > < / i t e m > < i t e m > < k e y > < s t r i n g > S 0 2 P R E S U P U E S T O < / s t r i n g > < / k e y > < v a l u e > < i n t > 1 4 4 < / i n t > < / v a l u e > < / i t e m > < / C o l u m n W i d t h s > < C o l u m n D i s p l a y I n d e x > < i t e m > < k e y > < s t r i n g > S 0 2 A � O < / s t r i n g > < / k e y > < v a l u e > < i n t > 0 < / i n t > < / v a l u e > < / i t e m > < i t e m > < k e y > < s t r i n g > S 0 2 M E S < / s t r i n g > < / k e y > < v a l u e > < i n t > 1 < / i n t > < / v a l u e > < / i t e m > < i t e m > < k e y > < s t r i n g > S 0 2 C O D I G O < / s t r i n g > < / k e y > < v a l u e > < i n t > 2 < / i n t > < / v a l u e > < / i t e m > < i t e m > < k e y > < s t r i n g > S 0 2 A C T U A L < / s t r i n g > < / k e y > < v a l u e > < i n t > 3 < / i n t > < / v a l u e > < / i t e m > < i t e m > < k e y > < s t r i n g > S 0 2 P R E S U P U E S T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1 1 L O G I S T I C A C O M P R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1 2 N R O < / s t r i n g > < / k e y > < v a l u e > < i n t > 8 7 < / i n t > < / v a l u e > < / i t e m > < i t e m > < k e y > < s t r i n g > D 1 2 L I N E A < / s t r i n g > < / k e y > < v a l u e > < i n t > 9 5 < / i n t > < / v a l u e > < / i t e m > < i t e m > < k e y > < s t r i n g > D 1 2 F E C H A < / s t r i n g > < / k e y > < v a l u e > < i n t > 9 9 < / i n t > < / v a l u e > < / i t e m > < i t e m > < k e y > < s t r i n g > D 1 2 E S T A D O < / s t r i n g > < / k e y > < v a l u e > < i n t > 1 0 7 < / i n t > < / v a l u e > < / i t e m > < i t e m > < k e y > < s t r i n g > D 1 2 R E D I R E C C I O N A D O R < / s t r i n g > < / k e y > < v a l u e > < i n t > 1 7 8 < / i n t > < / v a l u e > < / i t e m > < / C o l u m n W i d t h s > < C o l u m n D i s p l a y I n d e x > < i t e m > < k e y > < s t r i n g > D 1 2 N R O < / s t r i n g > < / k e y > < v a l u e > < i n t > 0 < / i n t > < / v a l u e > < / i t e m > < i t e m > < k e y > < s t r i n g > D 1 2 L I N E A < / s t r i n g > < / k e y > < v a l u e > < i n t > 1 < / i n t > < / v a l u e > < / i t e m > < i t e m > < k e y > < s t r i n g > D 1 2 F E C H A < / s t r i n g > < / k e y > < v a l u e > < i n t > 2 < / i n t > < / v a l u e > < / i t e m > < i t e m > < k e y > < s t r i n g > D 1 2 E S T A D O < / s t r i n g > < / k e y > < v a l u e > < i n t > 3 < / i n t > < / v a l u e > < / i t e m > < i t e m > < k e y > < s t r i n g > D 1 2 R E D I R E C C I O N A D O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0 8 K A R D E X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0 8 N R O < / s t r i n g > < / k e y > < v a l u e > < i n t > 8 7 < / i n t > < / v a l u e > < / i t e m > < i t e m > < k e y > < s t r i n g > D 0 8 N R O I T E M < / s t r i n g > < / k e y > < v a l u e > < i n t > 1 1 7 < / i n t > < / v a l u e > < / i t e m > < i t e m > < k e y > < s t r i n g > D 0 8 A L M A C E N < / s t r i n g > < / k e y > < v a l u e > < i n t > 1 2 0 < / i n t > < / v a l u e > < / i t e m > < i t e m > < k e y > < s t r i n g > D 0 8 F E C H A < / s t r i n g > < / k e y > < v a l u e > < i n t > 9 9 < / i n t > < / v a l u e > < / i t e m > < i t e m > < k e y > < s t r i n g > D 0 8 O P E R A C I O N < / s t r i n g > < / k e y > < v a l u e > < i n t > 1 3 3 < / i n t > < / v a l u e > < / i t e m > < i t e m > < k e y > < s t r i n g > D 0 8 C A N T I D A D < / s t r i n g > < / k e y > < v a l u e > < i n t > 1 2 4 < / i n t > < / v a l u e > < / i t e m > < i t e m > < k e y > < s t r i n g > D 0 8 C O S T O < / s t r i n g > < / k e y > < v a l u e > < i n t > 1 0 1 < / i n t > < / v a l u e > < / i t e m > < i t e m > < k e y > < s t r i n g > D 0 8 D I A R I O < / s t r i n g > < / k e y > < v a l u e > < i n t > 1 0 3 < / i n t > < / v a l u e > < / i t e m > < / C o l u m n W i d t h s > < C o l u m n D i s p l a y I n d e x > < i t e m > < k e y > < s t r i n g > D 0 8 N R O < / s t r i n g > < / k e y > < v a l u e > < i n t > 0 < / i n t > < / v a l u e > < / i t e m > < i t e m > < k e y > < s t r i n g > D 0 8 N R O I T E M < / s t r i n g > < / k e y > < v a l u e > < i n t > 1 < / i n t > < / v a l u e > < / i t e m > < i t e m > < k e y > < s t r i n g > D 0 8 A L M A C E N < / s t r i n g > < / k e y > < v a l u e > < i n t > 2 < / i n t > < / v a l u e > < / i t e m > < i t e m > < k e y > < s t r i n g > D 0 8 F E C H A < / s t r i n g > < / k e y > < v a l u e > < i n t > 3 < / i n t > < / v a l u e > < / i t e m > < i t e m > < k e y > < s t r i n g > D 0 8 O P E R A C I O N < / s t r i n g > < / k e y > < v a l u e > < i n t > 4 < / i n t > < / v a l u e > < / i t e m > < i t e m > < k e y > < s t r i n g > D 0 8 C A N T I D A D < / s t r i n g > < / k e y > < v a l u e > < i n t > 5 < / i n t > < / v a l u e > < / i t e m > < i t e m > < k e y > < s t r i n g > D 0 8 C O S T O < / s t r i n g > < / k e y > < v a l u e > < i n t > 6 < / i n t > < / v a l u e > < / i t e m > < i t e m > < k e y > < s t r i n g > D 0 8 D I A R I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0 9 A C T I V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0 9 N R O < / s t r i n g > < / k e y > < v a l u e > < i n t > 8 7 < / i n t > < / v a l u e > < / i t e m > < i t e m > < k e y > < s t r i n g > D 0 9 L I N E A < / s t r i n g > < / k e y > < v a l u e > < i n t > 9 5 < / i n t > < / v a l u e > < / i t e m > < i t e m > < k e y > < s t r i n g > D 0 9 F E C H A < / s t r i n g > < / k e y > < v a l u e > < i n t > 9 9 < / i n t > < / v a l u e > < / i t e m > < i t e m > < k e y > < s t r i n g > D 0 9 M O V I M I E N T O < / s t r i n g > < / k e y > < v a l u e > < i n t > 1 4 4 < / i n t > < / v a l u e > < / i t e m > < i t e m > < k e y > < s t r i n g > D 0 9 A R E A < / s t r i n g > < / k e y > < v a l u e > < i n t > 9 2 < / i n t > < / v a l u e > < / i t e m > < i t e m > < k e y > < s t r i n g > D 0 9 E S T A D O < / s t r i n g > < / k e y > < v a l u e > < i n t > 1 0 7 < / i n t > < / v a l u e > < / i t e m > < i t e m > < k e y > < s t r i n g > D 0 9 G E R E N C I A < / s t r i n g > < / k e y > < v a l u e > < i n t > 1 2 1 < / i n t > < / v a l u e > < / i t e m > < i t e m > < k e y > < s t r i n g > D 0 9 V A L O R < / s t r i n g > < / k e y > < v a l u e > < i n t > 1 0 0 < / i n t > < / v a l u e > < / i t e m > < i t e m > < k e y > < s t r i n g > D 0 9 D I A R I O < / s t r i n g > < / k e y > < v a l u e > < i n t > 1 0 3 < / i n t > < / v a l u e > < / i t e m > < / C o l u m n W i d t h s > < C o l u m n D i s p l a y I n d e x > < i t e m > < k e y > < s t r i n g > D 0 9 N R O < / s t r i n g > < / k e y > < v a l u e > < i n t > 0 < / i n t > < / v a l u e > < / i t e m > < i t e m > < k e y > < s t r i n g > D 0 9 L I N E A < / s t r i n g > < / k e y > < v a l u e > < i n t > 1 < / i n t > < / v a l u e > < / i t e m > < i t e m > < k e y > < s t r i n g > D 0 9 F E C H A < / s t r i n g > < / k e y > < v a l u e > < i n t > 2 < / i n t > < / v a l u e > < / i t e m > < i t e m > < k e y > < s t r i n g > D 0 9 M O V I M I E N T O < / s t r i n g > < / k e y > < v a l u e > < i n t > 3 < / i n t > < / v a l u e > < / i t e m > < i t e m > < k e y > < s t r i n g > D 0 9 A R E A < / s t r i n g > < / k e y > < v a l u e > < i n t > 4 < / i n t > < / v a l u e > < / i t e m > < i t e m > < k e y > < s t r i n g > D 0 9 E S T A D O < / s t r i n g > < / k e y > < v a l u e > < i n t > 5 < / i n t > < / v a l u e > < / i t e m > < i t e m > < k e y > < s t r i n g > D 0 9 G E R E N C I A < / s t r i n g > < / k e y > < v a l u e > < i n t > 6 < / i n t > < / v a l u e > < / i t e m > < i t e m > < k e y > < s t r i n g > D 0 9 V A L O R < / s t r i n g > < / k e y > < v a l u e > < i n t > 7 < / i n t > < / v a l u e > < / i t e m > < i t e m > < k e y > < s t r i n g > D 0 9 D I A R I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H 0 2 F A C T E M I T I D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0 2 F A C T E M I T I D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0 3 C L I E N T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0 6 P R O D U C T O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H 0 8 E M P L E A D O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H 0 6 O R D E N V E N T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0 8 D I S T R I B U I D O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1 2 L O G I S T I C A V E N T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0 6 O R D E N V E N T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H 1 2 K P I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H 1 2 O N T A C T O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1 5 S E G U I M I E N T O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0 3 P R E S U P U E S T O V E N T A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0 4 K P I S V E N T A S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H 0 3 C O B R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0 3 E S T A D O C O B R O < / s t r i n g > < / k e y > < v a l u e > < i n t > 1 5 1 < / i n t > < / v a l u e > < / i t e m > < i t e m > < k e y > < s t r i n g > H 0 3 I N S T R U M E N T O < / s t r i n g > < / k e y > < v a l u e > < i n t > 1 5 0 < / i n t > < / v a l u e > < / i t e m > < i t e m > < k e y > < s t r i n g > H 0 3 M E D I O < / s t r i n g > < / k e y > < v a l u e > < i n t > 1 0 1 < / i n t > < / v a l u e > < / i t e m > < i t e m > < k e y > < s t r i n g > H 0 3 M O N T O < / s t r i n g > < / k e y > < v a l u e > < i n t > 1 0 8 < / i n t > < / v a l u e > < / i t e m > < i t e m > < k e y > < s t r i n g > H 0 3 F E C H A < / s t r i n g > < / k e y > < v a l u e > < i n t > 9 9 < / i n t > < / v a l u e > < / i t e m > < i t e m > < k e y > < s t r i n g > H 0 3 T I P O < / s t r i n g > < / k e y > < v a l u e > < i n t > 8 8 < / i n t > < / v a l u e > < / i t e m > < i t e m > < k e y > < s t r i n g > H 0 3 N R O < / s t r i n g > < / k e y > < v a l u e > < i n t > 8 7 < / i n t > < / v a l u e > < / i t e m > < i t e m > < k e y > < s t r i n g > H 0 3 D I A R I O < / s t r i n g > < / k e y > < v a l u e > < i n t > 1 0 3 < / i n t > < / v a l u e > < / i t e m > < i t e m > < k e y > < s t r i n g > H 0 3 F A C T E M I T I D A < / s t r i n g > < / k e y > < v a l u e > < i n t > 1 4 1 < / i n t > < / v a l u e > < / i t e m > < / C o l u m n W i d t h s > < C o l u m n D i s p l a y I n d e x > < i t e m > < k e y > < s t r i n g > H 0 3 E S T A D O C O B R O < / s t r i n g > < / k e y > < v a l u e > < i n t > 6 < / i n t > < / v a l u e > < / i t e m > < i t e m > < k e y > < s t r i n g > H 0 3 I N S T R U M E N T O < / s t r i n g > < / k e y > < v a l u e > < i n t > 5 < / i n t > < / v a l u e > < / i t e m > < i t e m > < k e y > < s t r i n g > H 0 3 M E D I O < / s t r i n g > < / k e y > < v a l u e > < i n t > 4 < / i n t > < / v a l u e > < / i t e m > < i t e m > < k e y > < s t r i n g > H 0 3 M O N T O < / s t r i n g > < / k e y > < v a l u e > < i n t > 3 < / i n t > < / v a l u e > < / i t e m > < i t e m > < k e y > < s t r i n g > H 0 3 F E C H A < / s t r i n g > < / k e y > < v a l u e > < i n t > 2 < / i n t > < / v a l u e > < / i t e m > < i t e m > < k e y > < s t r i n g > H 0 3 T I P O < / s t r i n g > < / k e y > < v a l u e > < i n t > 1 < / i n t > < / v a l u e > < / i t e m > < i t e m > < k e y > < s t r i n g > H 0 3 N R O < / s t r i n g > < / k e y > < v a l u e > < i n t > 0 < / i n t > < / v a l u e > < / i t e m > < i t e m > < k e y > < s t r i n g > H 0 3 D I A R I O < / s t r i n g > < / k e y > < v a l u e > < i n t > 7 < / i n t > < / v a l u e > < / i t e m > < i t e m > < k e y > < s t r i n g > H 0 3 F A C T E M I T I D A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0 1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0 1 A � O < / s t r i n g > < / k e y > < v a l u e > < i n t > 8 7 < / i n t > < / v a l u e > < / i t e m > < i t e m > < k e y > < s t r i n g > S 0 1 M E S < / s t r i n g > < / k e y > < v a l u e > < i n t > 8 4 < / i n t > < / v a l u e > < / i t e m > < i t e m > < k e y > < s t r i n g > S 0 1 A C T U A L < / s t r i n g > < / k e y > < v a l u e > < i n t > 1 0 6 < / i n t > < / v a l u e > < / i t e m > < i t e m > < k e y > < s t r i n g > S 0 1 P R E S U P U E S T O < / s t r i n g > < / k e y > < v a l u e > < i n t > 1 4 5 < / i n t > < / v a l u e > < / i t e m > < i t e m > < k e y > < s t r i n g > S 0 1 C O D I G O < / s t r i n g > < / k e y > < v a l u e > < i n t > 1 0 8 < / i n t > < / v a l u e > < / i t e m > < i t e m > < k e y > < s t r i n g > S 0 1 M O N E D A < / s t r i n g > < / k e y > < v a l u e > < i n t > 1 1 4 < / i n t > < / v a l u e > < / i t e m > < / C o l u m n W i d t h s > < C o l u m n D i s p l a y I n d e x > < i t e m > < k e y > < s t r i n g > S 0 1 A � O < / s t r i n g > < / k e y > < v a l u e > < i n t > 1 < / i n t > < / v a l u e > < / i t e m > < i t e m > < k e y > < s t r i n g > S 0 1 M E S < / s t r i n g > < / k e y > < v a l u e > < i n t > 2 < / i n t > < / v a l u e > < / i t e m > < i t e m > < k e y > < s t r i n g > S 0 1 A C T U A L < / s t r i n g > < / k e y > < v a l u e > < i n t > 3 < / i n t > < / v a l u e > < / i t e m > < i t e m > < k e y > < s t r i n g > S 0 1 P R E S U P U E S T O < / s t r i n g > < / k e y > < v a l u e > < i n t > 4 < / i n t > < / v a l u e > < / i t e m > < i t e m > < k e y > < s t r i n g > S 0 1 C O D I G O < / s t r i n g > < / k e y > < v a l u e > < i n t > 0 < / i n t > < / v a l u e > < / i t e m > < i t e m > < k e y > < s t r i n g > S 0 1 M O N E D A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0 7 O R D E N C O M P R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0 7 N R O < / s t r i n g > < / k e y > < v a l u e > < i n t > 8 7 < / i n t > < / v a l u e > < / i t e m > < i t e m > < k e y > < s t r i n g > D 0 7 L I N E A < / s t r i n g > < / k e y > < v a l u e > < i n t > 9 5 < / i n t > < / v a l u e > < / i t e m > < i t e m > < k e y > < s t r i n g > D 0 7 M A T E R I A L < / s t r i n g > < / k e y > < v a l u e > < i n t > 1 2 0 < / i n t > < / v a l u e > < / i t e m > < i t e m > < k e y > < s t r i n g > D 0 7 C A N T I D A D < / s t r i n g > < / k e y > < v a l u e > < i n t > 1 2 4 < / i n t > < / v a l u e > < / i t e m > < i t e m > < k e y > < s t r i n g > D 0 7 C O S T O U N I T A R I O < / s t r i n g > < / k e y > < v a l u e > < i n t > 1 6 1 < / i n t > < / v a l u e > < / i t e m > < i t e m > < k e y > < s t r i n g > D 0 7 E S T A D O < / s t r i n g > < / k e y > < v a l u e > < i n t > 1 0 7 < / i n t > < / v a l u e > < / i t e m > < i t e m > < k e y > < s t r i n g > D 0 7 F E C H A R E C I B I D O < / s t r i n g > < / k e y > < v a l u e > < i n t > 1 5 7 < / i n t > < / v a l u e > < / i t e m > < / C o l u m n W i d t h s > < C o l u m n D i s p l a y I n d e x > < i t e m > < k e y > < s t r i n g > D 0 7 N R O < / s t r i n g > < / k e y > < v a l u e > < i n t > 0 < / i n t > < / v a l u e > < / i t e m > < i t e m > < k e y > < s t r i n g > D 0 7 L I N E A < / s t r i n g > < / k e y > < v a l u e > < i n t > 1 < / i n t > < / v a l u e > < / i t e m > < i t e m > < k e y > < s t r i n g > D 0 7 M A T E R I A L < / s t r i n g > < / k e y > < v a l u e > < i n t > 2 < / i n t > < / v a l u e > < / i t e m > < i t e m > < k e y > < s t r i n g > D 0 7 C A N T I D A D < / s t r i n g > < / k e y > < v a l u e > < i n t > 3 < / i n t > < / v a l u e > < / i t e m > < i t e m > < k e y > < s t r i n g > D 0 7 C O S T O U N I T A R I O < / s t r i n g > < / k e y > < v a l u e > < i n t > 4 < / i n t > < / v a l u e > < / i t e m > < i t e m > < k e y > < s t r i n g > D 0 7 E S T A D O < / s t r i n g > < / k e y > < v a l u e > < i n t > 5 < / i n t > < / v a l u e > < / i t e m > < i t e m > < k e y > < s t r i n g > D 0 7 F E C H A R E C I B I D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_ C 0 1 C O N S A L " > < C u s t o m C o n t e n t > < ! [ C D A T A [ M 0 5 J E R A R Q U I A , S 0 1 S A L D O S E F , M 0 0 F E C H A , T 0 2 T A B L A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0 3 P R E S U P U E S T O V E N T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0 3 A � O < / s t r i n g > < / k e y > < v a l u e > < i n t > 8 6 < / i n t > < / v a l u e > < / i t e m > < i t e m > < k e y > < s t r i n g > S 0 3 M E S < / s t r i n g > < / k e y > < v a l u e > < i n t > 8 3 < / i n t > < / v a l u e > < / i t e m > < i t e m > < k e y > < s t r i n g > S 0 S S U C U R S A L < / s t r i n g > < / k e y > < v a l u e > < i n t > 1 2 0 < / i n t > < / v a l u e > < / i t e m > < i t e m > < k e y > < s t r i n g > S 0 3 V E N D E D O R < / s t r i n g > < / k e y > < v a l u e > < i n t > 1 2 6 < / i n t > < / v a l u e > < / i t e m > < i t e m > < k e y > < s t r i n g > S 0 3 C L I E N T E < / s t r i n g > < / k e y > < v a l u e > < i n t > 1 0 6 < / i n t > < / v a l u e > < / i t e m > < i t e m > < k e y > < s t r i n g > S 0 3 P R O D U C T O < / s t r i n g > < / k e y > < v a l u e > < i n t > 1 2 6 < / i n t > < / v a l u e > < / i t e m > < i t e m > < k e y > < s t r i n g > S 0 3 C A N T I D A D < / s t r i n g > < / k e y > < v a l u e > < i n t > 1 2 2 < / i n t > < / v a l u e > < / i t e m > < i t e m > < k e y > < s t r i n g > S 0 3 P R E C I O < / s t r i n g > < / k e y > < v a l u e > < i n t > 1 0 2 < / i n t > < / v a l u e > < / i t e m > < i t e m > < k e y > < s t r i n g > S 0 3 C A N T I D A D P R E S U P U E S T A D A < / s t r i n g > < / k e y > < v a l u e > < i n t > 2 2 5 < / i n t > < / v a l u e > < / i t e m > < i t e m > < k e y > < s t r i n g > S 0 3 P R E C I O P R E S U P U E S T A D O < / s t r i n g > < / k e y > < v a l u e > < i n t > 2 0 6 < / i n t > < / v a l u e > < / i t e m > < / C o l u m n W i d t h s > < C o l u m n D i s p l a y I n d e x > < i t e m > < k e y > < s t r i n g > S 0 3 A � O < / s t r i n g > < / k e y > < v a l u e > < i n t > 0 < / i n t > < / v a l u e > < / i t e m > < i t e m > < k e y > < s t r i n g > S 0 3 M E S < / s t r i n g > < / k e y > < v a l u e > < i n t > 1 < / i n t > < / v a l u e > < / i t e m > < i t e m > < k e y > < s t r i n g > S 0 S S U C U R S A L < / s t r i n g > < / k e y > < v a l u e > < i n t > 9 < / i n t > < / v a l u e > < / i t e m > < i t e m > < k e y > < s t r i n g > S 0 3 V E N D E D O R < / s t r i n g > < / k e y > < v a l u e > < i n t > 2 < / i n t > < / v a l u e > < / i t e m > < i t e m > < k e y > < s t r i n g > S 0 3 C L I E N T E < / s t r i n g > < / k e y > < v a l u e > < i n t > 3 < / i n t > < / v a l u e > < / i t e m > < i t e m > < k e y > < s t r i n g > S 0 3 P R O D U C T O < / s t r i n g > < / k e y > < v a l u e > < i n t > 4 < / i n t > < / v a l u e > < / i t e m > < i t e m > < k e y > < s t r i n g > S 0 3 C A N T I D A D < / s t r i n g > < / k e y > < v a l u e > < i n t > 5 < / i n t > < / v a l u e > < / i t e m > < i t e m > < k e y > < s t r i n g > S 0 3 P R E C I O < / s t r i n g > < / k e y > < v a l u e > < i n t > 6 < / i n t > < / v a l u e > < / i t e m > < i t e m > < k e y > < s t r i n g > S 0 3 C A N T I D A D P R E S U P U E S T A D A < / s t r i n g > < / k e y > < v a l u e > < i n t > 7 < / i n t > < / v a l u e > < / i t e m > < i t e m > < k e y > < s t r i n g > S 0 3 P R E C I O P R E S U P U E S T A D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0 8 N R O < / s t r i n g > < / k e y > < v a l u e > < i n t > 9 0 < / i n t > < / v a l u e > < / i t e m > < i t e m > < k e y > < s t r i n g > M 0 8 D E S C R I P C I O N < / s t r i n g > < / k e y > < v a l u e > < i n t > 1 4 5 < / i n t > < / v a l u e > < / i t e m > < i t e m > < k e y > < s t r i n g > M 0 8 T I P O < / s t r i n g > < / k e y > < v a l u e > < i n t > 9 1 < / i n t > < / v a l u e > < / i t e m > < i t e m > < k e y > < s t r i n g > M 0 8 G E R E N C I A < / s t r i n g > < / k e y > < v a l u e > < i n t > 1 2 4 < / i n t > < / v a l u e > < / i t e m > < i t e m > < k e y > < s t r i n g > M 0 8 E S T A D O < / s t r i n g > < / k e y > < v a l u e > < i n t > 1 1 0 < / i n t > < / v a l u e > < / i t e m > < i t e m > < k e y > < s t r i n g > M 0 8 C O S T O E S T I M A D O < / s t r i n g > < / k e y > < v a l u e > < i n t > 1 6 9 < / i n t > < / v a l u e > < / i t e m > < i t e m > < k e y > < s t r i n g > M 0 8 T I E M P O E S T I M A D O < / s t r i n g > < / k e y > < v a l u e > < i n t > 1 7 5 < / i n t > < / v a l u e > < / i t e m > < i t e m > < k e y > < s t r i n g > M 0 8 C A T E G O R I A A < / s t r i n g > < / k e y > < v a l u e > < i n t > 1 4 1 < / i n t > < / v a l u e > < / i t e m > < i t e m > < k e y > < s t r i n g > M 0 8 C A T E G O R I A B < / s t r i n g > < / k e y > < v a l u e > < i n t > 1 4 0 < / i n t > < / v a l u e > < / i t e m > < i t e m > < k e y > < s t r i n g > M 0 8 L I N E A S < / s t r i n g > < / k e y > < v a l u e > < i n t > 1 0 5 < / i n t > < / v a l u e > < / i t e m > < / C o l u m n W i d t h s > < C o l u m n D i s p l a y I n d e x > < i t e m > < k e y > < s t r i n g > M 0 8 N R O < / s t r i n g > < / k e y > < v a l u e > < i n t > 0 < / i n t > < / v a l u e > < / i t e m > < i t e m > < k e y > < s t r i n g > M 0 8 D E S C R I P C I O N < / s t r i n g > < / k e y > < v a l u e > < i n t > 1 < / i n t > < / v a l u e > < / i t e m > < i t e m > < k e y > < s t r i n g > M 0 8 T I P O < / s t r i n g > < / k e y > < v a l u e > < i n t > 2 < / i n t > < / v a l u e > < / i t e m > < i t e m > < k e y > < s t r i n g > M 0 8 G E R E N C I A < / s t r i n g > < / k e y > < v a l u e > < i n t > 3 < / i n t > < / v a l u e > < / i t e m > < i t e m > < k e y > < s t r i n g > M 0 8 E S T A D O < / s t r i n g > < / k e y > < v a l u e > < i n t > 4 < / i n t > < / v a l u e > < / i t e m > < i t e m > < k e y > < s t r i n g > M 0 8 C O S T O E S T I M A D O < / s t r i n g > < / k e y > < v a l u e > < i n t > 5 < / i n t > < / v a l u e > < / i t e m > < i t e m > < k e y > < s t r i n g > M 0 8 T I E M P O E S T I M A D O < / s t r i n g > < / k e y > < v a l u e > < i n t > 6 < / i n t > < / v a l u e > < / i t e m > < i t e m > < k e y > < s t r i n g > M 0 8 C A T E G O R I A A < / s t r i n g > < / k e y > < v a l u e > < i n t > 7 < / i n t > < / v a l u e > < / i t e m > < i t e m > < k e y > < s t r i n g > M 0 8 C A T E G O R I A B < / s t r i n g > < / k e y > < v a l u e > < i n t > 8 < / i n t > < / v a l u e > < / i t e m > < i t e m > < k e y > < s t r i n g > M 0 8 L I N E A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0 6 O R D E N V E N T A 4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0 6 N R O < / s t r i n g > < / k e y > < v a l u e > < i n t > 8 7 < / i n t > < / v a l u e > < / i t e m > < i t e m > < k e y > < s t r i n g > D 0 6 T I P O < / s t r i n g > < / k e y > < v a l u e > < i n t > 8 8 < / i n t > < / v a l u e > < / i t e m > < i t e m > < k e y > < s t r i n g > D 0 6 L I N E A < / s t r i n g > < / k e y > < v a l u e > < i n t > 9 5 < / i n t > < / v a l u e > < / i t e m > < i t e m > < k e y > < s t r i n g > D 0 6 P R O D U C T O < / s t r i n g > < / k e y > < v a l u e > < i n t > 1 2 8 < / i n t > < / v a l u e > < / i t e m > < i t e m > < k e y > < s t r i n g > D 0 6 C A N T I D A D < / s t r i n g > < / k e y > < v a l u e > < i n t > 1 2 4 < / i n t > < / v a l u e > < / i t e m > < i t e m > < k e y > < s t r i n g > D 0 6 C O S T O U N I T A R I O < / s t r i n g > < / k e y > < v a l u e > < i n t > 1 6 1 < / i n t > < / v a l u e > < / i t e m > < i t e m > < k e y > < s t r i n g > D 0 6 E S T A D O < / s t r i n g > < / k e y > < v a l u e > < i n t > 1 0 7 < / i n t > < / v a l u e > < / i t e m > < i t e m > < k e y > < s t r i n g > D 0 6 F E C H A E N T R E G A D O < / s t r i n g > < / k e y > < v a l u e > < i n t > 1 7 5 < / i n t > < / v a l u e > < / i t e m > < / C o l u m n W i d t h s > < C o l u m n D i s p l a y I n d e x > < i t e m > < k e y > < s t r i n g > D 0 6 N R O < / s t r i n g > < / k e y > < v a l u e > < i n t > 0 < / i n t > < / v a l u e > < / i t e m > < i t e m > < k e y > < s t r i n g > D 0 6 T I P O < / s t r i n g > < / k e y > < v a l u e > < i n t > 1 < / i n t > < / v a l u e > < / i t e m > < i t e m > < k e y > < s t r i n g > D 0 6 L I N E A < / s t r i n g > < / k e y > < v a l u e > < i n t > 2 < / i n t > < / v a l u e > < / i t e m > < i t e m > < k e y > < s t r i n g > D 0 6 P R O D U C T O < / s t r i n g > < / k e y > < v a l u e > < i n t > 3 < / i n t > < / v a l u e > < / i t e m > < i t e m > < k e y > < s t r i n g > D 0 6 C A N T I D A D < / s t r i n g > < / k e y > < v a l u e > < i n t > 4 < / i n t > < / v a l u e > < / i t e m > < i t e m > < k e y > < s t r i n g > D 0 6 C O S T O U N I T A R I O < / s t r i n g > < / k e y > < v a l u e > < i n t > 5 < / i n t > < / v a l u e > < / i t e m > < i t e m > < k e y > < s t r i n g > D 0 6 E S T A D O < / s t r i n g > < / k e y > < v a l u e > < i n t > 6 < / i n t > < / v a l u e > < / i t e m > < i t e m > < k e y > < s t r i n g > D 0 6 F E C H A E N T R E G A D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1 0 O R D E N T R A B A J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1 0 N R O < / s t r i n g > < / k e y > < v a l u e > < i n t > 8 7 < / i n t > < / v a l u e > < / i t e m > < i t e m > < k e y > < s t r i n g > D 1 0 L I N E A < / s t r i n g > < / k e y > < v a l u e > < i n t > 9 5 < / i n t > < / v a l u e > < / i t e m > < i t e m > < k e y > < s t r i n g > D 1 0 O P E R A C I O N < / s t r i n g > < / k e y > < v a l u e > < i n t > 1 3 3 < / i n t > < / v a l u e > < / i t e m > < i t e m > < k e y > < s t r i n g > D 1 0 F E C H A < / s t r i n g > < / k e y > < v a l u e > < i n t > 9 9 < / i n t > < / v a l u e > < / i t e m > < i t e m > < k e y > < s t r i n g > D 1 0 E L E M E N T O < / s t r i n g > < / k e y > < v a l u e > < i n t > 1 2 5 < / i n t > < / v a l u e > < / i t e m > < i t e m > < k e y > < s t r i n g > D 1 0 T I E M P O < / s t r i n g > < / k e y > < v a l u e > < i n t > 1 0 7 < / i n t > < / v a l u e > < / i t e m > < i t e m > < k e y > < s t r i n g > D 1 0 C O S T O < / s t r i n g > < / k e y > < v a l u e > < i n t > 1 0 1 < / i n t > < / v a l u e > < / i t e m > < / C o l u m n W i d t h s > < C o l u m n D i s p l a y I n d e x > < i t e m > < k e y > < s t r i n g > D 1 0 N R O < / s t r i n g > < / k e y > < v a l u e > < i n t > 0 < / i n t > < / v a l u e > < / i t e m > < i t e m > < k e y > < s t r i n g > D 1 0 L I N E A < / s t r i n g > < / k e y > < v a l u e > < i n t > 1 < / i n t > < / v a l u e > < / i t e m > < i t e m > < k e y > < s t r i n g > D 1 0 O P E R A C I O N < / s t r i n g > < / k e y > < v a l u e > < i n t > 2 < / i n t > < / v a l u e > < / i t e m > < i t e m > < k e y > < s t r i n g > D 1 0 F E C H A < / s t r i n g > < / k e y > < v a l u e > < i n t > 3 < / i n t > < / v a l u e > < / i t e m > < i t e m > < k e y > < s t r i n g > D 1 0 E L E M E N T O < / s t r i n g > < / k e y > < v a l u e > < i n t > 4 < / i n t > < / v a l u e > < / i t e m > < i t e m > < k e y > < s t r i n g > D 1 0 T I E M P O < / s t r i n g > < / k e y > < v a l u e > < i n t > 6 < / i n t > < / v a l u e > < / i t e m > < i t e m > < k e y > < s t r i n g > D 1 0 C O S T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5 b 0 d 6 d e - 4 9 5 d - 4 2 2 7 - a b 7 d - a 5 a e 3 4 3 2 3 6 3 6 " > < C u s t o m C o n t e n t > < ! [ C D A T A [ < ? x m l   v e r s i o n = " 1 . 0 "   e n c o d i n g = " u t f - 1 6 " ? > < S e t t i n g s > < C a l c u l a t e d F i e l d s > < i t e m > < M e a s u r e N a m e > S 0 1 F E C H A A C T U A L I Z A C I O N < / M e a s u r e N a m e > < D i s p l a y N a m e > S 0 1 F E C H A A C T U A L I Z A C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H 0 8 E M P L E A D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0 8 S U E L D O E J E C U T A D O < / s t r i n g > < / k e y > < v a l u e > < i n t > 1 7 7 < / i n t > < / v a l u e > < / i t e m > < i t e m > < k e y > < s t r i n g > H 0 8 S U E L D O P R E S U P U E S T A D O < / s t r i n g > < / k e y > < v a l u e > < i n t > 2 1 1 < / i n t > < / v a l u e > < / i t e m > < i t e m > < k e y > < s t r i n g > H 0 8 N R O H I J O S < / s t r i n g > < / k e y > < v a l u e > < i n t > 1 2 2 < / i n t > < / v a l u e > < / i t e m > < i t e m > < k e y > < s t r i n g > H 0 8 C O N Y U G U E < / s t r i n g > < / k e y > < v a l u e > < i n t > 1 2 8 < / i n t > < / v a l u e > < / i t e m > < i t e m > < k e y > < s t r i n g > H 0 8 E S T A D O C I V I L < / s t r i n g > < / k e y > < v a l u e > < i n t > 1 3 8 < / i n t > < / v a l u e > < / i t e m > < i t e m > < k e y > < s t r i n g > H 0 8 H R S C A P A C I T A C I O N < / s t r i n g > < / k e y > < v a l u e > < i n t > 1 7 5 < / i n t > < / v a l u e > < / i t e m > < i t e m > < k e y > < s t r i n g > H 0 8 G E N E R O < / s t r i n g > < / k e y > < v a l u e > < i n t > 1 1 0 < / i n t > < / v a l u e > < / i t e m > < i t e m > < k e y > < s t r i n g > H 0 8 S U E L D O < / s t r i n g > < / k e y > < v a l u e > < i n t > 1 0 7 < / i n t > < / v a l u e > < / i t e m > < i t e m > < k e y > < s t r i n g > H 0 8 D E P E N D I E N T E S < / s t r i n g > < / k e y > < v a l u e > < i n t > 1 5 1 < / i n t > < / v a l u e > < / i t e m > < i t e m > < k e y > < s t r i n g > H 0 8 T I P O < / s t r i n g > < / k e y > < v a l u e > < i n t > 8 8 < / i n t > < / v a l u e > < / i t e m > < i t e m > < k e y > < s t r i n g > H 0 8 P O S T G R A D O < / s t r i n g > < / k e y > < v a l u e > < i n t > 1 3 6 < / i n t > < / v a l u e > < / i t e m > < i t e m > < k e y > < s t r i n g > H 0 8 G R A D O < / s t r i n g > < / k e y > < v a l u e > < i n t > 1 0 4 < / i n t > < / v a l u e > < / i t e m > < i t e m > < k e y > < s t r i n g > H 0 8 C O M P E T T E C N I C A < / s t r i n g > < / k e y > < v a l u e > < i n t > 1 6 4 < / i n t > < / v a l u e > < / i t e m > < i t e m > < k e y > < s t r i n g > H 0 8 C O M P E T P E R S O N A L < / s t r i n g > < / k e y > < v a l u e > < i n t > 1 7 6 < / i n t > < / v a l u e > < / i t e m > < i t e m > < k e y > < s t r i n g > H 0 8 N I V E L < / s t r i n g > < / k e y > < v a l u e > < i n t > 9 5 < / i n t > < / v a l u e > < / i t e m > < i t e m > < k e y > < s t r i n g > H 0 8 A R E A < / s t r i n g > < / k e y > < v a l u e > < i n t > 9 2 < / i n t > < / v a l u e > < / i t e m > < i t e m > < k e y > < s t r i n g > H 0 8 F E C H A I N G < / s t r i n g > < / k e y > < v a l u e > < i n t > 1 2 2 < / i n t > < / v a l u e > < / i t e m > < i t e m > < k e y > < s t r i n g > H 0 8 F E C H A N A C < / s t r i n g > < / k e y > < v a l u e > < i n t > 1 2 6 < / i n t > < / v a l u e > < / i t e m > < i t e m > < k e y > < s t r i n g > H 0 8 C I < / s t r i n g > < / k e y > < v a l u e > < i n t > 7 1 < / i n t > < / v a l u e > < / i t e m > < i t e m > < k e y > < s t r i n g > H 0 8 E S T A D O < / s t r i n g > < / k e y > < v a l u e > < i n t > 1 0 7 < / i n t > < / v a l u e > < / i t e m > < i t e m > < k e y > < s t r i n g > H 0 8 E S T U D I O S < / s t r i n g > < / k e y > < v a l u e > < i n t > 1 1 9 < / i n t > < / v a l u e > < / i t e m > < i t e m > < k e y > < s t r i n g > H 0 8 C I U D A D < / s t r i n g > < / k e y > < v a l u e > < i n t > 1 0 7 < / i n t > < / v a l u e > < / i t e m > < i t e m > < k e y > < s t r i n g > H 0 8 P A I S < / s t r i n g > < / k e y > < v a l u e > < i n t > 8 6 < / i n t > < / v a l u e > < / i t e m > < i t e m > < k e y > < s t r i n g > H 0 8 T E L E F O N O < / s t r i n g > < / k e y > < v a l u e > < i n t > 1 2 3 < / i n t > < / v a l u e > < / i t e m > < i t e m > < k e y > < s t r i n g > H 0 8 E M A I L < / s t r i n g > < / k e y > < v a l u e > < i n t > 9 7 < / i n t > < / v a l u e > < / i t e m > < i t e m > < k e y > < s t r i n g > H 0 8 N O M B R E S < / s t r i n g > < / k e y > < v a l u e > < i n t > 1 2 1 < / i n t > < / v a l u e > < / i t e m > < i t e m > < k e y > < s t r i n g > H 0 8 M A T E R N O < / s t r i n g > < / k e y > < v a l u e > < i n t > 1 2 1 < / i n t > < / v a l u e > < / i t e m > < i t e m > < k e y > < s t r i n g > H 0 8 P A T E R N O < / s t r i n g > < / k e y > < v a l u e > < i n t > 1 1 6 < / i n t > < / v a l u e > < / i t e m > < i t e m > < k e y > < s t r i n g > H 0 8 N R O < / s t r i n g > < / k e y > < v a l u e > < i n t > 8 7 < / i n t > < / v a l u e > < / i t e m > < / C o l u m n W i d t h s > < C o l u m n D i s p l a y I n d e x > < i t e m > < k e y > < s t r i n g > H 0 8 S U E L D O E J E C U T A D O < / s t r i n g > < / k e y > < v a l u e > < i n t > 2 8 < / i n t > < / v a l u e > < / i t e m > < i t e m > < k e y > < s t r i n g > H 0 8 S U E L D O P R E S U P U E S T A D O < / s t r i n g > < / k e y > < v a l u e > < i n t > 2 7 < / i n t > < / v a l u e > < / i t e m > < i t e m > < k e y > < s t r i n g > H 0 8 N R O H I J O S < / s t r i n g > < / k e y > < v a l u e > < i n t > 2 4 < / i n t > < / v a l u e > < / i t e m > < i t e m > < k e y > < s t r i n g > H 0 8 C O N Y U G U E < / s t r i n g > < / k e y > < v a l u e > < i n t > 2 3 < / i n t > < / v a l u e > < / i t e m > < i t e m > < k e y > < s t r i n g > H 0 8 E S T A D O C I V I L < / s t r i n g > < / k e y > < v a l u e > < i n t > 2 2 < / i n t > < / v a l u e > < / i t e m > < i t e m > < k e y > < s t r i n g > H 0 8 H R S C A P A C I T A C I O N < / s t r i n g > < / k e y > < v a l u e > < i n t > 2 1 < / i n t > < / v a l u e > < / i t e m > < i t e m > < k e y > < s t r i n g > H 0 8 G E N E R O < / s t r i n g > < / k e y > < v a l u e > < i n t > 2 0 < / i n t > < / v a l u e > < / i t e m > < i t e m > < k e y > < s t r i n g > H 0 8 S U E L D O < / s t r i n g > < / k e y > < v a l u e > < i n t > 1 9 < / i n t > < / v a l u e > < / i t e m > < i t e m > < k e y > < s t r i n g > H 0 8 D E P E N D I E N T E S < / s t r i n g > < / k e y > < v a l u e > < i n t > 2 5 < / i n t > < / v a l u e > < / i t e m > < i t e m > < k e y > < s t r i n g > H 0 8 T I P O < / s t r i n g > < / k e y > < v a l u e > < i n t > 1 8 < / i n t > < / v a l u e > < / i t e m > < i t e m > < k e y > < s t r i n g > H 0 8 P O S T G R A D O < / s t r i n g > < / k e y > < v a l u e > < i n t > 1 7 < / i n t > < / v a l u e > < / i t e m > < i t e m > < k e y > < s t r i n g > H 0 8 G R A D O < / s t r i n g > < / k e y > < v a l u e > < i n t > 1 6 < / i n t > < / v a l u e > < / i t e m > < i t e m > < k e y > < s t r i n g > H 0 8 C O M P E T T E C N I C A < / s t r i n g > < / k e y > < v a l u e > < i n t > 1 5 < / i n t > < / v a l u e > < / i t e m > < i t e m > < k e y > < s t r i n g > H 0 8 C O M P E T P E R S O N A L < / s t r i n g > < / k e y > < v a l u e > < i n t > 1 4 < / i n t > < / v a l u e > < / i t e m > < i t e m > < k e y > < s t r i n g > H 0 8 N I V E L < / s t r i n g > < / k e y > < v a l u e > < i n t > 1 3 < / i n t > < / v a l u e > < / i t e m > < i t e m > < k e y > < s t r i n g > H 0 8 A R E A < / s t r i n g > < / k e y > < v a l u e > < i n t > 1 2 < / i n t > < / v a l u e > < / i t e m > < i t e m > < k e y > < s t r i n g > H 0 8 F E C H A I N G < / s t r i n g > < / k e y > < v a l u e > < i n t > 1 1 < / i n t > < / v a l u e > < / i t e m > < i t e m > < k e y > < s t r i n g > H 0 8 F E C H A N A C < / s t r i n g > < / k e y > < v a l u e > < i n t > 1 0 < / i n t > < / v a l u e > < / i t e m > < i t e m > < k e y > < s t r i n g > H 0 8 C I < / s t r i n g > < / k e y > < v a l u e > < i n t > 9 < / i n t > < / v a l u e > < / i t e m > < i t e m > < k e y > < s t r i n g > H 0 8 E S T A D O < / s t r i n g > < / k e y > < v a l u e > < i n t > 8 < / i n t > < / v a l u e > < / i t e m > < i t e m > < k e y > < s t r i n g > H 0 8 E S T U D I O S < / s t r i n g > < / k e y > < v a l u e > < i n t > 7 < / i n t > < / v a l u e > < / i t e m > < i t e m > < k e y > < s t r i n g > H 0 8 C I U D A D < / s t r i n g > < / k e y > < v a l u e > < i n t > 6 < / i n t > < / v a l u e > < / i t e m > < i t e m > < k e y > < s t r i n g > H 0 8 P A I S < / s t r i n g > < / k e y > < v a l u e > < i n t > 2 6 < / i n t > < / v a l u e > < / i t e m > < i t e m > < k e y > < s t r i n g > H 0 8 T E L E F O N O < / s t r i n g > < / k e y > < v a l u e > < i n t > 5 < / i n t > < / v a l u e > < / i t e m > < i t e m > < k e y > < s t r i n g > H 0 8 E M A I L < / s t r i n g > < / k e y > < v a l u e > < i n t > 4 < / i n t > < / v a l u e > < / i t e m > < i t e m > < k e y > < s t r i n g > H 0 8 N O M B R E S < / s t r i n g > < / k e y > < v a l u e > < i n t > 3 < / i n t > < / v a l u e > < / i t e m > < i t e m > < k e y > < s t r i n g > H 0 8 M A T E R N O < / s t r i n g > < / k e y > < v a l u e > < i n t > 2 < / i n t > < / v a l u e > < / i t e m > < i t e m > < k e y > < s t r i n g > H 0 8 P A T E R N O < / s t r i n g > < / k e y > < v a l u e > < i n t > 1 < / i n t > < / v a l u e > < / i t e m > < i t e m > < k e y > < s t r i n g > H 0 8 N R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_ C u b o   P p t o V e n t a s " > < C u s t o m C o n t e n t > < ! [ C D A T A [ H 0 8 E M P L E A D O , M 0 3 C L I E N T E , M 0 6 P R O D U C T O , S 0 3 P R E S U P U E S T O V E N T A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0 2 F A C T E M I T I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0 2 N R O < / s t r i n g > < / k e y > < v a l u e > < i n t > 8 7 < / i n t > < / v a l u e > < / i t e m > < i t e m > < k e y > < s t r i n g > D 0 2 L I N E A < / s t r i n g > < / k e y > < v a l u e > < i n t > 9 5 < / i n t > < / v a l u e > < / i t e m > < i t e m > < k e y > < s t r i n g > D 0 2 P R O D U C T O < / s t r i n g > < / k e y > < v a l u e > < i n t > 1 2 8 < / i n t > < / v a l u e > < / i t e m > < i t e m > < k e y > < s t r i n g > D 0 2 P R E C I O < / s t r i n g > < / k e y > < v a l u e > < i n t > 1 0 4 < / i n t > < / v a l u e > < / i t e m > < i t e m > < k e y > < s t r i n g > D 0 2 C A N T I D A D < / s t r i n g > < / k e y > < v a l u e > < i n t > 1 2 4 < / i n t > < / v a l u e > < / i t e m > < i t e m > < k e y > < s t r i n g > D 0 2 M O N T O O R I G I N A L < / s t r i n g > < / k e y > < v a l u e > < i n t > 1 6 8 < / i n t > < / v a l u e > < / i t e m > < i t e m > < k e y > < s t r i n g > D 0 2 M O N T O P E N D I E N T E < / s t r i n g > < / k e y > < v a l u e > < i n t > 1 7 7 < / i n t > < / v a l u e > < / i t e m > < i t e m > < k e y > < s t r i n g > D 0 2 E S T A D O C O B R O < / s t r i n g > < / k e y > < v a l u e > < i n t > 1 5 1 < / i n t > < / v a l u e > < / i t e m > < / C o l u m n W i d t h s > < C o l u m n D i s p l a y I n d e x > < i t e m > < k e y > < s t r i n g > D 0 2 N R O < / s t r i n g > < / k e y > < v a l u e > < i n t > 0 < / i n t > < / v a l u e > < / i t e m > < i t e m > < k e y > < s t r i n g > D 0 2 L I N E A < / s t r i n g > < / k e y > < v a l u e > < i n t > 1 < / i n t > < / v a l u e > < / i t e m > < i t e m > < k e y > < s t r i n g > D 0 2 P R O D U C T O < / s t r i n g > < / k e y > < v a l u e > < i n t > 2 < / i n t > < / v a l u e > < / i t e m > < i t e m > < k e y > < s t r i n g > D 0 2 P R E C I O < / s t r i n g > < / k e y > < v a l u e > < i n t > 3 < / i n t > < / v a l u e > < / i t e m > < i t e m > < k e y > < s t r i n g > D 0 2 C A N T I D A D < / s t r i n g > < / k e y > < v a l u e > < i n t > 4 < / i n t > < / v a l u e > < / i t e m > < i t e m > < k e y > < s t r i n g > D 0 2 M O N T O O R I G I N A L < / s t r i n g > < / k e y > < v a l u e > < i n t > 5 < / i n t > < / v a l u e > < / i t e m > < i t e m > < k e y > < s t r i n g > D 0 2 M O N T O P E N D I E N T E < / s t r i n g > < / k e y > < v a l u e > < i n t > 6 < / i n t > < / v a l u e > < / i t e m > < i t e m > < k e y > < s t r i n g > D 0 2 E S T A D O C O B R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D a t a M a s h u p   x m l n s = " h t t p : / / s c h e m a s . m i c r o s o f t . c o m / D a t a M a s h u p " > A A A A A B Y D A A B Q S w M E F A A C A A g A K k d Z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q R 1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d Z U S i K R 7 g O A A A A E Q A A A B M A H A B G b 3 J t d W x h c y 9 T Z W N 0 a W 9 u M S 5 t I K I Y A C i g F A A A A A A A A A A A A A A A A A A A A A A A A A A A A C t O T S 7 J z M 9 T C I b Q h t Y A U E s B A i 0 A F A A C A A g A K k d Z U e n 8 W i q m A A A A + A A A A B I A A A A A A A A A A A A A A A A A A A A A A E N v b m Z p Z y 9 Q Y W N r Y W d l L n h t b F B L A Q I t A B Q A A g A I A C p H W V E P y u m r p A A A A O k A A A A T A A A A A A A A A A A A A A A A A P I A A A B b Q 2 9 u d G V u d F 9 U e X B l c 1 0 u e G 1 s U E s B A i 0 A F A A C A A g A K k d Z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0 y 0 k w m t B O p u i t 4 U j K o + A A A A A A A g A A A A A A A 2 Y A A M A A A A A Q A A A A F u S p v F s M Y m c C g E m l D N Y 6 g A A A A A A E g A A A o A A A A B A A A A D h + d 0 N 1 M U s m r b g q Z y g + n 2 + U A A A A K W E f c c 2 y 6 U 5 b m l Y l 6 j R g V V f W P M Z 0 8 R p D 5 d f D X b v s + C I C X J m P p y J 3 2 p P U 3 0 u R k k g b i T 2 7 W m S V A O d 2 h W K e v i x o S b 5 1 j x E B r 5 h j h x A W C B c 4 B n + F A A A A J v m C G 6 y u A O N H 8 E c G N 2 j q 8 0 c 7 e R Y < / D a t a M a s h u p > 
</file>

<file path=customXml/item3.xml>��< ? x m l   v e r s i o n = " 1 . 0 "   e n c o d i n g = " U T F - 1 6 " ? > < G e m i n i   x m l n s = " h t t p : / / g e m i n i / p i v o t c u s t o m i z a t i o n / T a b l e X M L _ H 1 0 O R D E N T R A B A J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1 0 L I N E A S < / s t r i n g > < / k e y > < v a l u e > < i n t > 1 0 2 < / i n t > < / v a l u e > < / i t e m > < i t e m > < k e y > < s t r i n g > H 1 0 C A T E G O R I A B < / s t r i n g > < / k e y > < v a l u e > < i n t > 1 3 7 < / i n t > < / v a l u e > < / i t e m > < i t e m > < k e y > < s t r i n g > H 1 0 C A T E G O R I A A < / s t r i n g > < / k e y > < v a l u e > < i n t > 1 3 8 < / i n t > < / v a l u e > < / i t e m > < i t e m > < k e y > < s t r i n g > H 1 0 T I E M P O E S T I M A D O < / s t r i n g > < / k e y > < v a l u e > < i n t > 1 7 2 < / i n t > < / v a l u e > < / i t e m > < i t e m > < k e y > < s t r i n g > H 1 0 C O S T O E S T I M A D O < / s t r i n g > < / k e y > < v a l u e > < i n t > 1 6 6 < / i n t > < / v a l u e > < / i t e m > < i t e m > < k e y > < s t r i n g > H 1 0 E S T A D O < / s t r i n g > < / k e y > < v a l u e > < i n t > 1 0 7 < / i n t > < / v a l u e > < / i t e m > < i t e m > < k e y > < s t r i n g > H 1 0 G E R E N C I A < / s t r i n g > < / k e y > < v a l u e > < i n t > 1 2 1 < / i n t > < / v a l u e > < / i t e m > < i t e m > < k e y > < s t r i n g > H 1 0 T I P O < / s t r i n g > < / k e y > < v a l u e > < i n t > 8 8 < / i n t > < / v a l u e > < / i t e m > < i t e m > < k e y > < s t r i n g > H 1 0 D E S C R I P C I O N < / s t r i n g > < / k e y > < v a l u e > < i n t > 1 4 2 < / i n t > < / v a l u e > < / i t e m > < i t e m > < k e y > < s t r i n g > H 1 0 N R O < / s t r i n g > < / k e y > < v a l u e > < i n t > 8 7 < / i n t > < / v a l u e > < / i t e m > < i t e m > < k e y > < s t r i n g > H 1 0 A C T I V O < / s t r i n g > < / k e y > < v a l u e > < i n t > 1 0 6 < / i n t > < / v a l u e > < / i t e m > < i t e m > < k e y > < s t r i n g > H 1 0 F E C H A I N I C I O < / s t r i n g > < / k e y > < v a l u e > < i n t > 1 3 9 < / i n t > < / v a l u e > < / i t e m > < i t e m > < k e y > < s t r i n g > H 1 0 F E C H A F I N < / s t r i n g > < / k e y > < v a l u e > < i n t > 1 2 0 < / i n t > < / v a l u e > < / i t e m > < i t e m > < k e y > < s t r i n g > H 1 0 P R O Y E C T O < / s t r i n g > < / k e y > < v a l u e > < i n t > 1 2 4 < / i n t > < / v a l u e > < / i t e m > < / C o l u m n W i d t h s > < C o l u m n D i s p l a y I n d e x > < i t e m > < k e y > < s t r i n g > H 1 0 L I N E A S < / s t r i n g > < / k e y > < v a l u e > < i n t > 9 < / i n t > < / v a l u e > < / i t e m > < i t e m > < k e y > < s t r i n g > H 1 0 C A T E G O R I A B < / s t r i n g > < / k e y > < v a l u e > < i n t > 8 < / i n t > < / v a l u e > < / i t e m > < i t e m > < k e y > < s t r i n g > H 1 0 C A T E G O R I A A < / s t r i n g > < / k e y > < v a l u e > < i n t > 7 < / i n t > < / v a l u e > < / i t e m > < i t e m > < k e y > < s t r i n g > H 1 0 T I E M P O E S T I M A D O < / s t r i n g > < / k e y > < v a l u e > < i n t > 6 < / i n t > < / v a l u e > < / i t e m > < i t e m > < k e y > < s t r i n g > H 1 0 C O S T O E S T I M A D O < / s t r i n g > < / k e y > < v a l u e > < i n t > 5 < / i n t > < / v a l u e > < / i t e m > < i t e m > < k e y > < s t r i n g > H 1 0 E S T A D O < / s t r i n g > < / k e y > < v a l u e > < i n t > 4 < / i n t > < / v a l u e > < / i t e m > < i t e m > < k e y > < s t r i n g > H 1 0 G E R E N C I A < / s t r i n g > < / k e y > < v a l u e > < i n t > 3 < / i n t > < / v a l u e > < / i t e m > < i t e m > < k e y > < s t r i n g > H 1 0 T I P O < / s t r i n g > < / k e y > < v a l u e > < i n t > 2 < / i n t > < / v a l u e > < / i t e m > < i t e m > < k e y > < s t r i n g > H 1 0 D E S C R I P C I O N < / s t r i n g > < / k e y > < v a l u e > < i n t > 1 < / i n t > < / v a l u e > < / i t e m > < i t e m > < k e y > < s t r i n g > H 1 0 N R O < / s t r i n g > < / k e y > < v a l u e > < i n t > 0 < / i n t > < / v a l u e > < / i t e m > < i t e m > < k e y > < s t r i n g > H 1 0 A C T I V O < / s t r i n g > < / k e y > < v a l u e > < i n t > 1 0 < / i n t > < / v a l u e > < / i t e m > < i t e m > < k e y > < s t r i n g > H 1 0 F E C H A I N I C I O < / s t r i n g > < / k e y > < v a l u e > < i n t > 1 1 < / i n t > < / v a l u e > < / i t e m > < i t e m > < k e y > < s t r i n g > H 1 0 F E C H A F I N < / s t r i n g > < / k e y > < v a l u e > < i n t > 1 2 < / i n t > < / v a l u e > < / i t e m > < i t e m > < k e y > < s t r i n g > H 1 0 P R O Y E C T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O r d e r _ C u b o   C R M " > < C u s t o m C o n t e n t > < ! [ C D A T A [ M 0 3 C L I E N T E , H 1 2 O N T A C T O , D 1 5 S E G U I M I E N T O ] ] > < / C u s t o m C o n t e n t > < / G e m i n i > 
</file>

<file path=customXml/item32.xml>��< ? x m l   v e r s i o n = " 1 . 0 "   e n c o d i n g = " U T F - 1 6 " ? > < G e m i n i   x m l n s = " h t t p : / / g e m i n i / p i v o t c u s t o m i z a t i o n / 0 2 b 8 8 2 c e - b 0 a 2 - 4 b 1 0 - 9 2 e 2 - 7 6 3 a 3 d 3 5 f 3 9 7 " > < C u s t o m C o n t e n t > < ! [ C D A T A [ < ? x m l   v e r s i o n = " 1 . 0 "   e n c o d i n g = " u t f - 1 6 " ? > < S e t t i n g s > < C a l c u l a t e d F i e l d s > < i t e m > < M e a s u r e N a m e > S 0 1 F E C H A A C T U A L I Z A C I O N < / M e a s u r e N a m e > < D i s p l a y N a m e > S 0 1 F E C H A A C T U A L I Z A C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M 0 5 J E R A R Q U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0 5 E S T A D O F I N A N C I E R O < / s t r i n g > < / k e y > < v a l u e > < i n t > 1 8 7 < / i n t > < / v a l u e > < / i t e m > < i t e m > < k e y > < s t r i n g > M 0 5 N I V E L 1 < / s t r i n g > < / k e y > < v a l u e > < i n t > 1 0 5 < / i n t > < / v a l u e > < / i t e m > < i t e m > < k e y > < s t r i n g > M 0 5 N I V E L 2 < / s t r i n g > < / k e y > < v a l u e > < i n t > 1 0 5 < / i n t > < / v a l u e > < / i t e m > < i t e m > < k e y > < s t r i n g > M 0 5 N I V E L 3 < / s t r i n g > < / k e y > < v a l u e > < i n t > 1 0 5 < / i n t > < / v a l u e > < / i t e m > < i t e m > < k e y > < s t r i n g > M 0 5 N I V E L 4 < / s t r i n g > < / k e y > < v a l u e > < i n t > 1 0 5 < / i n t > < / v a l u e > < / i t e m > < i t e m > < k e y > < s t r i n g > M 0 5 C O D I G O J E R A R Q U I A < / s t r i n g > < / k e y > < v a l u e > < i n t > 1 8 1 < / i n t > < / v a l u e > < / i t e m > < i t e m > < k e y > < s t r i n g > M 0 5 D E S C R I P C I O N < / s t r i n g > < / k e y > < v a l u e > < i n t > 1 4 5 < / i n t > < / v a l u e > < / i t e m > < / C o l u m n W i d t h s > < C o l u m n D i s p l a y I n d e x > < i t e m > < k e y > < s t r i n g > M 0 5 E S T A D O F I N A N C I E R O < / s t r i n g > < / k e y > < v a l u e > < i n t > 0 < / i n t > < / v a l u e > < / i t e m > < i t e m > < k e y > < s t r i n g > M 0 5 N I V E L 1 < / s t r i n g > < / k e y > < v a l u e > < i n t > 1 < / i n t > < / v a l u e > < / i t e m > < i t e m > < k e y > < s t r i n g > M 0 5 N I V E L 2 < / s t r i n g > < / k e y > < v a l u e > < i n t > 2 < / i n t > < / v a l u e > < / i t e m > < i t e m > < k e y > < s t r i n g > M 0 5 N I V E L 3 < / s t r i n g > < / k e y > < v a l u e > < i n t > 3 < / i n t > < / v a l u e > < / i t e m > < i t e m > < k e y > < s t r i n g > M 0 5 N I V E L 4 < / s t r i n g > < / k e y > < v a l u e > < i n t > 4 < / i n t > < / v a l u e > < / i t e m > < i t e m > < k e y > < s t r i n g > M 0 5 C O D I G O J E R A R Q U I A < / s t r i n g > < / k e y > < v a l u e > < i n t > 6 < / i n t > < / v a l u e > < / i t e m > < i t e m > < k e y > < s t r i n g > M 0 5 D E S C R I P C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0 2 E S T A D I S T I C A K P I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0 2 N R O < / s t r i n g > < / k e y > < v a l u e > < i n t > 8 5 < / i n t > < / v a l u e > < / i t e m > < i t e m > < k e y > < s t r i n g > S 0 2 A � O < / s t r i n g > < / k e y > < v a l u e > < i n t > 8 6 < / i n t > < / v a l u e > < / i t e m > < i t e m > < k e y > < s t r i n g > S 0 2 M E S < / s t r i n g > < / k e y > < v a l u e > < i n t > 8 3 < / i n t > < / v a l u e > < / i t e m > < i t e m > < k e y > < s t r i n g > S 0 2 A C T U A L < / s t r i n g > < / k e y > < v a l u e > < i n t > 1 0 5 < / i n t > < / v a l u e > < / i t e m > < i t e m > < k e y > < s t r i n g > S 0 2 M E T A < / s t r i n g > < / k e y > < v a l u e > < i n t > 9 1 < / i n t > < / v a l u e > < / i t e m > < / C o l u m n W i d t h s > < C o l u m n D i s p l a y I n d e x > < i t e m > < k e y > < s t r i n g > S 0 2 N R O < / s t r i n g > < / k e y > < v a l u e > < i n t > 0 < / i n t > < / v a l u e > < / i t e m > < i t e m > < k e y > < s t r i n g > S 0 2 A � O < / s t r i n g > < / k e y > < v a l u e > < i n t > 1 < / i n t > < / v a l u e > < / i t e m > < i t e m > < k e y > < s t r i n g > S 0 2 M E S < / s t r i n g > < / k e y > < v a l u e > < i n t > 2 < / i n t > < / v a l u e > < / i t e m > < i t e m > < k e y > < s t r i n g > S 0 2 A C T U A L < / s t r i n g > < / k e y > < v a l u e > < i n t > 3 < / i n t > < / v a l u e > < / i t e m > < i t e m > < k e y > < s t r i n g > S 0 2 M E T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H 1 2 O N T A C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1 2 N R O < / s t r i n g > < / k e y > < v a l u e > < i n t > 8 7 < / i n t > < / v a l u e > < / i t e m > < i t e m > < k e y > < s t r i n g > H 1 2 D E S C R I P C I O N < / s t r i n g > < / k e y > < v a l u e > < i n t > 1 4 2 < / i n t > < / v a l u e > < / i t e m > < i t e m > < k e y > < s t r i n g > H 1 2 E M P R E S A < / s t r i n g > < / k e y > < v a l u e > < i n t > 1 1 7 < / i n t > < / v a l u e > < / i t e m > < i t e m > < k e y > < s t r i n g > H 1 2 D I R E C C I O N < / s t r i n g > < / k e y > < v a l u e > < i n t > 1 2 7 < / i n t > < / v a l u e > < / i t e m > < i t e m > < k e y > < s t r i n g > H 1 2 T E L E F O N O < / s t r i n g > < / k e y > < v a l u e > < i n t > 1 2 3 < / i n t > < / v a l u e > < / i t e m > < i t e m > < k e y > < s t r i n g > H 1 2 E M A I L < / s t r i n g > < / k e y > < v a l u e > < i n t > 9 7 < / i n t > < / v a l u e > < / i t e m > < i t e m > < k e y > < s t r i n g > H 1 2 O T R O < / s t r i n g > < / k e y > < v a l u e > < i n t > 9 4 < / i n t > < / v a l u e > < / i t e m > < / C o l u m n W i d t h s > < C o l u m n D i s p l a y I n d e x > < i t e m > < k e y > < s t r i n g > H 1 2 N R O < / s t r i n g > < / k e y > < v a l u e > < i n t > 0 < / i n t > < / v a l u e > < / i t e m > < i t e m > < k e y > < s t r i n g > H 1 2 D E S C R I P C I O N < / s t r i n g > < / k e y > < v a l u e > < i n t > 1 < / i n t > < / v a l u e > < / i t e m > < i t e m > < k e y > < s t r i n g > H 1 2 E M P R E S A < / s t r i n g > < / k e y > < v a l u e > < i n t > 2 < / i n t > < / v a l u e > < / i t e m > < i t e m > < k e y > < s t r i n g > H 1 2 D I R E C C I O N < / s t r i n g > < / k e y > < v a l u e > < i n t > 3 < / i n t > < / v a l u e > < / i t e m > < i t e m > < k e y > < s t r i n g > H 1 2 T E L E F O N O < / s t r i n g > < / k e y > < v a l u e > < i n t > 4 < / i n t > < / v a l u e > < / i t e m > < i t e m > < k e y > < s t r i n g > H 1 2 E M A I L < / s t r i n g > < / k e y > < v a l u e > < i n t > 5 < / i n t > < / v a l u e > < / i t e m > < i t e m > < k e y > < s t r i n g > H 1 2 O T R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S 0 3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0 3 A � O < / s t r i n g > < / k e y > < v a l u e > < i n t > 8 6 < / i n t > < / v a l u e > < / i t e m > < i t e m > < k e y > < s t r i n g > S 0 3 M E S < / s t r i n g > < / k e y > < v a l u e > < i n t > 8 3 < / i n t > < / v a l u e > < / i t e m > < i t e m > < k e y > < s t r i n g > S 0 3 C O D I G O < / s t r i n g > < / k e y > < v a l u e > < i n t > 1 0 7 < / i n t > < / v a l u e > < / i t e m > < i t e m > < k e y > < s t r i n g > S 0 3 A C T U A L < / s t r i n g > < / k e y > < v a l u e > < i n t > 1 0 5 < / i n t > < / v a l u e > < / i t e m > < i t e m > < k e y > < s t r i n g > S 0 3 P R E S U P U E S T O < / s t r i n g > < / k e y > < v a l u e > < i n t > 1 4 4 < / i n t > < / v a l u e > < / i t e m > < / C o l u m n W i d t h s > < C o l u m n D i s p l a y I n d e x > < i t e m > < k e y > < s t r i n g > S 0 3 A � O < / s t r i n g > < / k e y > < v a l u e > < i n t > 0 < / i n t > < / v a l u e > < / i t e m > < i t e m > < k e y > < s t r i n g > S 0 3 M E S < / s t r i n g > < / k e y > < v a l u e > < i n t > 1 < / i n t > < / v a l u e > < / i t e m > < i t e m > < k e y > < s t r i n g > S 0 3 C O D I G O < / s t r i n g > < / k e y > < v a l u e > < i n t > 2 < / i n t > < / v a l u e > < / i t e m > < i t e m > < k e y > < s t r i n g > S 0 3 A C T U A L < / s t r i n g > < / k e y > < v a l u e > < i n t > 3 < / i n t > < / v a l u e > < / i t e m > < i t e m > < k e y > < s t r i n g > S 0 3 P R E S U P U E S T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H 0 4 F A C T R E C I B I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0 4 L I N E A S < / s t r i n g > < / k e y > < v a l u e > < i n t > 1 0 2 < / i n t > < / v a l u e > < / i t e m > < i t e m > < k e y > < s t r i n g > H 0 4 T I P O O R D E N < / s t r i n g > < / k e y > < v a l u e > < i n t > 1 3 2 < / i n t > < / v a l u e > < / i t e m > < i t e m > < k e y > < s t r i n g > H 0 4 N U M E R O F A C T U R A < / s t r i n g > < / k e y > < v a l u e > < i n t > 1 7 1 < / i n t > < / v a l u e > < / i t e m > < i t e m > < k e y > < s t r i n g > H 0 4 E X P L I C A C I O N < / s t r i n g > < / k e y > < v a l u e > < i n t > 1 4 1 < / i n t > < / v a l u e > < / i t e m > < i t e m > < k e y > < s t r i n g > H 0 4 V E N C I M I E N T O < / s t r i n g > < / k e y > < v a l u e > < i n t > 1 4 7 < / i n t > < / v a l u e > < / i t e m > < i t e m > < k e y > < s t r i n g > H 0 4 F E C H A F A C T U R A < / s t r i n g > < / k e y > < v a l u e > < i n t > 1 5 5 < / i n t > < / v a l u e > < / i t e m > < i t e m > < k e y > < s t r i n g > H 0 4 P R O V E E D O R < / s t r i n g > < / k e y > < v a l u e > < i n t > 1 3 5 < / i n t > < / v a l u e > < / i t e m > < i t e m > < k e y > < s t r i n g > H 0 4 T I P O < / s t r i n g > < / k e y > < v a l u e > < i n t > 8 8 < / i n t > < / v a l u e > < / i t e m > < i t e m > < k e y > < s t r i n g > H 0 4 N R O < / s t r i n g > < / k e y > < v a l u e > < i n t > 8 7 < / i n t > < / v a l u e > < / i t e m > < i t e m > < k e y > < s t r i n g > H 0 4 D I A R I O < / s t r i n g > < / k e y > < v a l u e > < i n t > 1 0 3 < / i n t > < / v a l u e > < / i t e m > < i t e m > < k e y > < s t r i n g > H 0 4 O R D E N < / s t r i n g > < / k e y > < v a l u e > < i n t > 1 0 3 < / i n t > < / v a l u e > < / i t e m > < i t e m > < k e y > < s t r i n g > H 0 4 P A G O < / s t r i n g > < / k e y > < v a l u e > < i n t > 9 4 < / i n t > < / v a l u e > < / i t e m > < / C o l u m n W i d t h s > < C o l u m n D i s p l a y I n d e x > < i t e m > < k e y > < s t r i n g > H 0 4 L I N E A S < / s t r i n g > < / k e y > < v a l u e > < i n t > 7 < / i n t > < / v a l u e > < / i t e m > < i t e m > < k e y > < s t r i n g > H 0 4 T I P O O R D E N < / s t r i n g > < / k e y > < v a l u e > < i n t > 6 < / i n t > < / v a l u e > < / i t e m > < i t e m > < k e y > < s t r i n g > H 0 4 N U M E R O F A C T U R A < / s t r i n g > < / k e y > < v a l u e > < i n t > 9 < / i n t > < / v a l u e > < / i t e m > < i t e m > < k e y > < s t r i n g > H 0 4 E X P L I C A C I O N < / s t r i n g > < / k e y > < v a l u e > < i n t > 5 < / i n t > < / v a l u e > < / i t e m > < i t e m > < k e y > < s t r i n g > H 0 4 V E N C I M I E N T O < / s t r i n g > < / k e y > < v a l u e > < i n t > 4 < / i n t > < / v a l u e > < / i t e m > < i t e m > < k e y > < s t r i n g > H 0 4 F E C H A F A C T U R A < / s t r i n g > < / k e y > < v a l u e > < i n t > 3 < / i n t > < / v a l u e > < / i t e m > < i t e m > < k e y > < s t r i n g > H 0 4 P R O V E E D O R < / s t r i n g > < / k e y > < v a l u e > < i n t > 2 < / i n t > < / v a l u e > < / i t e m > < i t e m > < k e y > < s t r i n g > H 0 4 T I P O < / s t r i n g > < / k e y > < v a l u e > < i n t > 1 < / i n t > < / v a l u e > < / i t e m > < i t e m > < k e y > < s t r i n g > H 0 4 N R O < / s t r i n g > < / k e y > < v a l u e > < i n t > 0 < / i n t > < / v a l u e > < / i t e m > < i t e m > < k e y > < s t r i n g > H 0 4 D I A R I O < / s t r i n g > < / k e y > < v a l u e > < i n t > 8 < / i n t > < / v a l u e > < / i t e m > < i t e m > < k e y > < s t r i n g > H 0 4 O R D E N < / s t r i n g > < / k e y > < v a l u e > < i n t > 1 0 < / i n t > < / v a l u e > < / i t e m > < i t e m > < k e y > < s t r i n g > H 0 4 P A G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H 0 9 A C T I V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0 9 L I N E A S < / s t r i n g > < / k e y > < v a l u e > < i n t > 1 0 2 < / i n t > < / v a l u e > < / i t e m > < i t e m > < k e y > < s t r i n g > H 0 9 C A T E G O R I A B < / s t r i n g > < / k e y > < v a l u e > < i n t > 1 3 7 < / i n t > < / v a l u e > < / i t e m > < i t e m > < k e y > < s t r i n g > H 0 9 C A T E G O R I A A < / s t r i n g > < / k e y > < v a l u e > < i n t > 1 3 8 < / i n t > < / v a l u e > < / i t e m > < i t e m > < k e y > < s t r i n g > H 0 9 M A R C A < / s t r i n g > < / k e y > < v a l u e > < i n t > 1 0 5 < / i n t > < / v a l u e > < / i t e m > < i t e m > < k e y > < s t r i n g > H 0 9 C L A S E < / s t r i n g > < / k e y > < v a l u e > < i n t > 9 6 < / i n t > < / v a l u e > < / i t e m > < i t e m > < k e y > < s t r i n g > H 0 9 T I P O < / s t r i n g > < / k e y > < v a l u e > < i n t > 8 8 < / i n t > < / v a l u e > < / i t e m > < i t e m > < k e y > < s t r i n g > H 0 9 D E S C R I P C I O N < / s t r i n g > < / k e y > < v a l u e > < i n t > 1 4 2 < / i n t > < / v a l u e > < / i t e m > < i t e m > < k e y > < s t r i n g > H 0 9 N R O < / s t r i n g > < / k e y > < v a l u e > < i n t > 8 7 < / i n t > < / v a l u e > < / i t e m > < / C o l u m n W i d t h s > < C o l u m n D i s p l a y I n d e x > < i t e m > < k e y > < s t r i n g > H 0 9 L I N E A S < / s t r i n g > < / k e y > < v a l u e > < i n t > 6 < / i n t > < / v a l u e > < / i t e m > < i t e m > < k e y > < s t r i n g > H 0 9 C A T E G O R I A B < / s t r i n g > < / k e y > < v a l u e > < i n t > 5 < / i n t > < / v a l u e > < / i t e m > < i t e m > < k e y > < s t r i n g > H 0 9 C A T E G O R I A A < / s t r i n g > < / k e y > < v a l u e > < i n t > 7 < / i n t > < / v a l u e > < / i t e m > < i t e m > < k e y > < s t r i n g > H 0 9 M A R C A < / s t r i n g > < / k e y > < v a l u e > < i n t > 4 < / i n t > < / v a l u e > < / i t e m > < i t e m > < k e y > < s t r i n g > H 0 9 C L A S E < / s t r i n g > < / k e y > < v a l u e > < i n t > 3 < / i n t > < / v a l u e > < / i t e m > < i t e m > < k e y > < s t r i n g > H 0 9 T I P O < / s t r i n g > < / k e y > < v a l u e > < i n t > 2 < / i n t > < / v a l u e > < / i t e m > < i t e m > < k e y > < s t r i n g > H 0 9 D E S C R I P C I O N < / s t r i n g > < / k e y > < v a l u e > < i n t > 1 < / i n t > < / v a l u e > < / i t e m > < i t e m > < k e y > < s t r i n g > H 0 9 N R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1 0 P R O Y E C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1 1 N R O < / s t r i n g > < / k e y > < v a l u e > < i n t > 8 7 < / i n t > < / v a l u e > < / i t e m > < i t e m > < k e y > < s t r i n g > H 1 1 D E S C R I P C I O N < / s t r i n g > < / k e y > < v a l u e > < i n t > 1 4 2 < / i n t > < / v a l u e > < / i t e m > < i t e m > < k e y > < s t r i n g > H 1 1 R E S P O N S A B L E < / s t r i n g > < / k e y > < v a l u e > < i n t > 1 4 6 < / i n t > < / v a l u e > < / i t e m > < / C o l u m n W i d t h s > < C o l u m n D i s p l a y I n d e x > < i t e m > < k e y > < s t r i n g > H 1 1 N R O < / s t r i n g > < / k e y > < v a l u e > < i n t > 0 < / i n t > < / v a l u e > < / i t e m > < i t e m > < k e y > < s t r i n g > H 1 1 D E S C R I P C I O N < / s t r i n g > < / k e y > < v a l u e > < i n t > 1 < / i n t > < / v a l u e > < / i t e m > < i t e m > < k e y > < s t r i n g > H 1 1 R E S P O N S A B L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S 0 4 K P I S V E N T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0 2 N R O < / s t r i n g > < / k e y > < v a l u e > < i n t > 8 5 < / i n t > < / v a l u e > < / i t e m > < i t e m > < k e y > < s t r i n g > S 0 2 A � O < / s t r i n g > < / k e y > < v a l u e > < i n t > 8 6 < / i n t > < / v a l u e > < / i t e m > < i t e m > < k e y > < s t r i n g > S 0 2 M E S < / s t r i n g > < / k e y > < v a l u e > < i n t > 8 3 < / i n t > < / v a l u e > < / i t e m > < i t e m > < k e y > < s t r i n g > S 0 2 A C T U A L < / s t r i n g > < / k e y > < v a l u e > < i n t > 1 0 5 < / i n t > < / v a l u e > < / i t e m > < i t e m > < k e y > < s t r i n g > S 0 2 M E T A < / s t r i n g > < / k e y > < v a l u e > < i n t > 9 1 < / i n t > < / v a l u e > < / i t e m > < / C o l u m n W i d t h s > < C o l u m n D i s p l a y I n d e x > < i t e m > < k e y > < s t r i n g > S 0 2 N R O < / s t r i n g > < / k e y > < v a l u e > < i n t > 0 < / i n t > < / v a l u e > < / i t e m > < i t e m > < k e y > < s t r i n g > S 0 2 A � O < / s t r i n g > < / k e y > < v a l u e > < i n t > 1 < / i n t > < / v a l u e > < / i t e m > < i t e m > < k e y > < s t r i n g > S 0 2 M E S < / s t r i n g > < / k e y > < v a l u e > < i n t > 2 < / i n t > < / v a l u e > < / i t e m > < i t e m > < k e y > < s t r i n g > S 0 2 A C T U A L < / s t r i n g > < / k e y > < v a l u e > < i n t > 3 < / i n t > < / v a l u e > < / i t e m > < i t e m > < k e y > < s t r i n g > S 0 2 M E T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O r d e r _ C u b o   D i s t r i b u c i o n " > < C u s t o m C o n t e n t > < ! [ C D A T A [ H 0 8 E M P L E A D O , M 0 8 D I S T R I B U I D O R , D 1 2 L O G I S T I C A V E N T A , H 0 6 O R D E N V E N T A , M 0 3 C L I E N T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S 0 1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0 1 A � O < / s t r i n g > < / k e y > < v a l u e > < i n t > 8 6 < / i n t > < / v a l u e > < / i t e m > < i t e m > < k e y > < s t r i n g > S 0 1 M E S < / s t r i n g > < / k e y > < v a l u e > < i n t > 8 3 < / i n t > < / v a l u e > < / i t e m > < i t e m > < k e y > < s t r i n g > S 0 1 C O D I G O < / s t r i n g > < / k e y > < v a l u e > < i n t > 1 0 7 < / i n t > < / v a l u e > < / i t e m > < i t e m > < k e y > < s t r i n g > S 0 1 A C T U A L < / s t r i n g > < / k e y > < v a l u e > < i n t > 1 0 5 < / i n t > < / v a l u e > < / i t e m > < i t e m > < k e y > < s t r i n g > S 0 1 P R E S U P U E S T O < / s t r i n g > < / k e y > < v a l u e > < i n t > 1 4 4 < / i n t > < / v a l u e > < / i t e m > < / C o l u m n W i d t h s > < C o l u m n D i s p l a y I n d e x > < i t e m > < k e y > < s t r i n g > S 0 1 A � O < / s t r i n g > < / k e y > < v a l u e > < i n t > 0 < / i n t > < / v a l u e > < / i t e m > < i t e m > < k e y > < s t r i n g > S 0 1 M E S < / s t r i n g > < / k e y > < v a l u e > < i n t > 1 < / i n t > < / v a l u e > < / i t e m > < i t e m > < k e y > < s t r i n g > S 0 1 C O D I G O < / s t r i n g > < / k e y > < v a l u e > < i n t > 2 < / i n t > < / v a l u e > < / i t e m > < i t e m > < k e y > < s t r i n g > S 0 1 A C T U A L < / s t r i n g > < / k e y > < v a l u e > < i n t > 3 < / i n t > < / v a l u e > < / i t e m > < i t e m > < k e y > < s t r i n g > S 0 1 P R E S U P U E S T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M 0 1 C U E N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0 1 N R O < / s t r i n g > < / k e y > < v a l u e > < i n t > 9 0 < / i n t > < / v a l u e > < / i t e m > < i t e m > < k e y > < s t r i n g > M 0 1 D E S C R I P C I O N < / s t r i n g > < / k e y > < v a l u e > < i n t > 1 4 5 < / i n t > < / v a l u e > < / i t e m > < i t e m > < k e y > < s t r i n g > M 0 1 T I P O < / s t r i n g > < / k e y > < v a l u e > < i n t > 9 1 < / i n t > < / v a l u e > < / i t e m > < i t e m > < k e y > < s t r i n g > M 0 1 M O N E D A < / s t r i n g > < / k e y > < v a l u e > < i n t > 1 1 9 < / i n t > < / v a l u e > < / i t e m > < i t e m > < k e y > < s t r i n g > M 0 1 E S T A D O < / s t r i n g > < / k e y > < v a l u e > < i n t > 1 1 0 < / i n t > < / v a l u e > < / i t e m > < i t e m > < k e y > < s t r i n g > M 0 1 J E R A R Q U I A < / s t r i n g > < / k e y > < v a l u e > < i n t > 1 3 1 < / i n t > < / v a l u e > < / i t e m > < / C o l u m n W i d t h s > < C o l u m n D i s p l a y I n d e x > < i t e m > < k e y > < s t r i n g > M 0 1 N R O < / s t r i n g > < / k e y > < v a l u e > < i n t > 0 < / i n t > < / v a l u e > < / i t e m > < i t e m > < k e y > < s t r i n g > M 0 1 D E S C R I P C I O N < / s t r i n g > < / k e y > < v a l u e > < i n t > 1 < / i n t > < / v a l u e > < / i t e m > < i t e m > < k e y > < s t r i n g > M 0 1 T I P O < / s t r i n g > < / k e y > < v a l u e > < i n t > 2 < / i n t > < / v a l u e > < / i t e m > < i t e m > < k e y > < s t r i n g > M 0 1 M O N E D A < / s t r i n g > < / k e y > < v a l u e > < i n t > 3 < / i n t > < / v a l u e > < / i t e m > < i t e m > < k e y > < s t r i n g > M 0 1 E S T A D O < / s t r i n g > < / k e y > < v a l u e > < i n t > 4 < / i n t > < / v a l u e > < / i t e m > < i t e m > < k e y > < s t r i n g > M 0 1 J E R A R Q U I A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T F C _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0 3 A � O < / s t r i n g > < / k e y > < v a l u e > < i n t > 8 6 < / i n t > < / v a l u e > < / i t e m > < i t e m > < k e y > < s t r i n g > S 0 3 M E S < / s t r i n g > < / k e y > < v a l u e > < i n t > 8 3 < / i n t > < / v a l u e > < / i t e m > < i t e m > < k e y > < s t r i n g > S 0 3 C O D I G O < / s t r i n g > < / k e y > < v a l u e > < i n t > 1 0 7 < / i n t > < / v a l u e > < / i t e m > < i t e m > < k e y > < s t r i n g > S 0 3 A C T U A L < / s t r i n g > < / k e y > < v a l u e > < i n t > 1 0 5 < / i n t > < / v a l u e > < / i t e m > < i t e m > < k e y > < s t r i n g > S 0 3 P R E S U P U E S T O < / s t r i n g > < / k e y > < v a l u e > < i n t > 1 4 4 < / i n t > < / v a l u e > < / i t e m > < / C o l u m n W i d t h s > < C o l u m n D i s p l a y I n d e x > < i t e m > < k e y > < s t r i n g > S 0 3 A � O < / s t r i n g > < / k e y > < v a l u e > < i n t > 0 < / i n t > < / v a l u e > < / i t e m > < i t e m > < k e y > < s t r i n g > S 0 3 M E S < / s t r i n g > < / k e y > < v a l u e > < i n t > 1 < / i n t > < / v a l u e > < / i t e m > < i t e m > < k e y > < s t r i n g > S 0 3 C O D I G O < / s t r i n g > < / k e y > < v a l u e > < i n t > 2 < / i n t > < / v a l u e > < / i t e m > < i t e m > < k e y > < s t r i n g > S 0 3 A C T U A L < / s t r i n g > < / k e y > < v a l u e > < i n t > 3 < / i n t > < / v a l u e > < / i t e m > < i t e m > < k e y > < s t r i n g > S 0 3 P R E S U P U E S T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M 0 7 M A T E R I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0 7 N R O < / s t r i n g > < / k e y > < v a l u e > < i n t > 9 0 < / i n t > < / v a l u e > < / i t e m > < i t e m > < k e y > < s t r i n g > M 0 7 C O D I G O < / s t r i n g > < / k e y > < v a l u e > < i n t > 1 1 2 < / i n t > < / v a l u e > < / i t e m > < i t e m > < k e y > < s t r i n g > M 0 7 D E S C R I P C I O N < / s t r i n g > < / k e y > < v a l u e > < i n t > 1 4 5 < / i n t > < / v a l u e > < / i t e m > < i t e m > < k e y > < s t r i n g > M 0 7 U O M < / s t r i n g > < / k e y > < v a l u e > < i n t > 9 3 < / i n t > < / v a l u e > < / i t e m > < i t e m > < k e y > < s t r i n g > M 0 7 P R E C I O < / s t r i n g > < / k e y > < v a l u e > < i n t > 1 0 7 < / i n t > < / v a l u e > < / i t e m > < i t e m > < k e y > < s t r i n g > M 0 7 C O S T O < / s t r i n g > < / k e y > < v a l u e > < i n t > 1 0 4 < / i n t > < / v a l u e > < / i t e m > < i t e m > < k e y > < s t r i n g > M 0 7 E X I S T E N C I A < / s t r i n g > < / k e y > < v a l u e > < i n t > 1 3 3 < / i n t > < / v a l u e > < / i t e m > < i t e m > < k e y > < s t r i n g > M 0 7 C O M P R O M E T I D O < / s t r i n g > < / k e y > < v a l u e > < i n t > 1 6 7 < / i n t > < / v a l u e > < / i t e m > < i t e m > < k e y > < s t r i n g > M 0 7 R O P < / s t r i n g > < / k e y > < v a l u e > < i n t > 8 8 < / i n t > < / v a l u e > < / i t e m > < i t e m > < k e y > < s t r i n g > M 0 7 C O D I G O A B C < / s t r i n g > < / k e y > < v a l u e > < i n t > 1 3 7 < / i n t > < / v a l u e > < / i t e m > < i t e m > < k e y > < s t r i n g > M 0 7 C A T E G O R I A A < / s t r i n g > < / k e y > < v a l u e > < i n t > 1 4 1 < / i n t > < / v a l u e > < / i t e m > < i t e m > < k e y > < s t r i n g > M 0 7 C A T E G O R I A B < / s t r i n g > < / k e y > < v a l u e > < i n t > 1 4 0 < / i n t > < / v a l u e > < / i t e m > < / C o l u m n W i d t h s > < C o l u m n D i s p l a y I n d e x > < i t e m > < k e y > < s t r i n g > M 0 7 N R O < / s t r i n g > < / k e y > < v a l u e > < i n t > 0 < / i n t > < / v a l u e > < / i t e m > < i t e m > < k e y > < s t r i n g > M 0 7 C O D I G O < / s t r i n g > < / k e y > < v a l u e > < i n t > 1 < / i n t > < / v a l u e > < / i t e m > < i t e m > < k e y > < s t r i n g > M 0 7 D E S C R I P C I O N < / s t r i n g > < / k e y > < v a l u e > < i n t > 2 < / i n t > < / v a l u e > < / i t e m > < i t e m > < k e y > < s t r i n g > M 0 7 U O M < / s t r i n g > < / k e y > < v a l u e > < i n t > 3 < / i n t > < / v a l u e > < / i t e m > < i t e m > < k e y > < s t r i n g > M 0 7 P R E C I O < / s t r i n g > < / k e y > < v a l u e > < i n t > 4 < / i n t > < / v a l u e > < / i t e m > < i t e m > < k e y > < s t r i n g > M 0 7 C O S T O < / s t r i n g > < / k e y > < v a l u e > < i n t > 5 < / i n t > < / v a l u e > < / i t e m > < i t e m > < k e y > < s t r i n g > M 0 7 E X I S T E N C I A < / s t r i n g > < / k e y > < v a l u e > < i n t > 6 < / i n t > < / v a l u e > < / i t e m > < i t e m > < k e y > < s t r i n g > M 0 7 C O M P R O M E T I D O < / s t r i n g > < / k e y > < v a l u e > < i n t > 7 < / i n t > < / v a l u e > < / i t e m > < i t e m > < k e y > < s t r i n g > M 0 7 R O P < / s t r i n g > < / k e y > < v a l u e > < i n t > 8 < / i n t > < / v a l u e > < / i t e m > < i t e m > < k e y > < s t r i n g > M 0 7 C O D I G O A B C < / s t r i n g > < / k e y > < v a l u e > < i n t > 9 < / i n t > < / v a l u e > < / i t e m > < i t e m > < k e y > < s t r i n g > M 0 7 C A T E G O R I A A < / s t r i n g > < / k e y > < v a l u e > < i n t > 1 0 < / i n t > < / v a l u e > < / i t e m > < i t e m > < k e y > < s t r i n g > M 0 7 C A T E G O R I A B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O r d e r " > < C u s t o m C o n t e n t > < ! [ C D A T A [ H 0 8 E M P L E A D O , M 0 8 D I S T R I B U I D O R , D 1 2 L O G I S T I C A V E N T A , H 0 6 O R D E N V E N T A , M 0 3 C L I E N T E , H 0 2 F A C T E M I T I D A , D 0 2 F A C T E M I T I D A , D 0 6 O R D E N V E N T A , M 0 6 P R O D U C T O , H 1 2 K P I S , H 1 2 O N T A C T O , D 1 5 S E G U I M I E N T O , S 0 3 P R E S U P U E S T O V E N T A S , S 0 4 K P I S V E N T A S ] ] > < / C u s t o m C o n t e n t > < / G e m i n i > 
</file>

<file path=customXml/item48.xml>��< ? x m l   v e r s i o n = " 1 . 0 "   e n c o d i n g = " U T F - 1 6 " ? > < G e m i n i   x m l n s = " h t t p : / / g e m i n i / p i v o t c u s t o m i z a t i o n / d 8 b 7 9 7 1 c - 6 9 a 8 - 4 5 5 6 - 8 c 3 4 - 0 5 3 d 3 a 3 c e 3 0 f " > < C u s t o m C o n t e n t > < ! [ C D A T A [ < ? x m l   v e r s i o n = " 1 . 0 "   e n c o d i n g = " u t f - 1 6 " ? > < S e t t i n g s > < C a l c u l a t e d F i e l d s > < i t e m > < M e a s u r e N a m e > S 0 1 F E C H A A C T U A L I Z A C I O N < / M e a s u r e N a m e > < D i s p l a y N a m e > S 0 1 F E C H A A C T U A L I Z A C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M 0 9 R E D I R E C C I O N A D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0 9 N R O < / s t r i n g > < / k e y > < v a l u e > < i n t > 9 0 < / i n t > < / v a l u e > < / i t e m > < i t e m > < k e y > < s t r i n g > M 0 9 D E S C R I P C I O N < / s t r i n g > < / k e y > < v a l u e > < i n t > 1 4 5 < / i n t > < / v a l u e > < / i t e m > < i t e m > < k e y > < s t r i n g > M 0 9 C A T E G O R I A A < / s t r i n g > < / k e y > < v a l u e > < i n t > 1 4 1 < / i n t > < / v a l u e > < / i t e m > < i t e m > < k e y > < s t r i n g > M 0 9 C A T E G O R I A B < / s t r i n g > < / k e y > < v a l u e > < i n t > 1 4 0 < / i n t > < / v a l u e > < / i t e m > < / C o l u m n W i d t h s > < C o l u m n D i s p l a y I n d e x > < i t e m > < k e y > < s t r i n g > M 0 9 N R O < / s t r i n g > < / k e y > < v a l u e > < i n t > 0 < / i n t > < / v a l u e > < / i t e m > < i t e m > < k e y > < s t r i n g > M 0 9 D E S C R I P C I O N < / s t r i n g > < / k e y > < v a l u e > < i n t > 1 < / i n t > < / v a l u e > < / i t e m > < i t e m > < k e y > < s t r i n g > M 0 9 C A T E G O R I A A < / s t r i n g > < / k e y > < v a l u e > < i n t > 2 < / i n t > < / v a l u e > < / i t e m > < i t e m > < k e y > < s t r i n g > M 0 9 C A T E G O R I A B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1 3 R E C O R D L A B O R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1 3 N R O < / s t r i n g > < / k e y > < v a l u e > < i n t > 8 7 < / i n t > < / v a l u e > < / i t e m > < i t e m > < k e y > < s t r i n g > D 1 3 L I N E A < / s t r i n g > < / k e y > < v a l u e > < i n t > 9 5 < / i n t > < / v a l u e > < / i t e m > < i t e m > < k e y > < s t r i n g > D 1 3 F E C H A < / s t r i n g > < / k e y > < v a l u e > < i n t > 9 9 < / i n t > < / v a l u e > < / i t e m > < i t e m > < k e y > < s t r i n g > D 1 3 C O N C E P T O < / s t r i n g > < / k e y > < v a l u e > < i n t > 1 2 7 < / i n t > < / v a l u e > < / i t e m > < i t e m > < k e y > < s t r i n g > D 1 3 V A L O R < / s t r i n g > < / k e y > < v a l u e > < i n t > 1 0 0 < / i n t > < / v a l u e > < / i t e m > < i t e m > < k e y > < s t r i n g > D 1 3 C O D I G O < / s t r i n g > < / k e y > < v a l u e > < i n t > 1 0 9 < / i n t > < / v a l u e > < / i t e m > < i t e m > < k e y > < s t r i n g > D 1 3 C O M E N T A R I O S < / s t r i n g > < / k e y > < v a l u e > < i n t > 1 5 0 < / i n t > < / v a l u e > < / i t e m > < / C o l u m n W i d t h s > < C o l u m n D i s p l a y I n d e x > < i t e m > < k e y > < s t r i n g > D 1 3 N R O < / s t r i n g > < / k e y > < v a l u e > < i n t > 0 < / i n t > < / v a l u e > < / i t e m > < i t e m > < k e y > < s t r i n g > D 1 3 L I N E A < / s t r i n g > < / k e y > < v a l u e > < i n t > 1 < / i n t > < / v a l u e > < / i t e m > < i t e m > < k e y > < s t r i n g > D 1 3 F E C H A < / s t r i n g > < / k e y > < v a l u e > < i n t > 2 < / i n t > < / v a l u e > < / i t e m > < i t e m > < k e y > < s t r i n g > D 1 3 C O N C E P T O < / s t r i n g > < / k e y > < v a l u e > < i n t > 3 < / i n t > < / v a l u e > < / i t e m > < i t e m > < k e y > < s t r i n g > D 1 3 V A L O R < / s t r i n g > < / k e y > < v a l u e > < i n t > 4 < / i n t > < / v a l u e > < / i t e m > < i t e m > < k e y > < s t r i n g > D 1 3 C O D I G O < / s t r i n g > < / k e y > < v a l u e > < i n t > 5 < / i n t > < / v a l u e > < / i t e m > < i t e m > < k e y > < s t r i n g > D 1 3 C O M E N T A R I O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H 0 2 F A C T E M I T I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0 2 L I N E A S < / s t r i n g > < / k e y > < v a l u e > < i n t > 1 0 2 < / i n t > < / v a l u e > < / i t e m > < i t e m > < k e y > < s t r i n g > H 0 2 T I P O O R D E N < / s t r i n g > < / k e y > < v a l u e > < i n t > 1 3 2 < / i n t > < / v a l u e > < / i t e m > < i t e m > < k e y > < s t r i n g > H 0 2 N U M E R O F A C T U R A < / s t r i n g > < / k e y > < v a l u e > < i n t > 1 7 1 < / i n t > < / v a l u e > < / i t e m > < i t e m > < k e y > < s t r i n g > H 0 2 E X P L I C A C I O N < / s t r i n g > < / k e y > < v a l u e > < i n t > 1 4 1 < / i n t > < / v a l u e > < / i t e m > < i t e m > < k e y > < s t r i n g > H 0 2 V E N C I M I E N T O < / s t r i n g > < / k e y > < v a l u e > < i n t > 1 4 7 < / i n t > < / v a l u e > < / i t e m > < i t e m > < k e y > < s t r i n g > H 0 2 F E C H A F A C T U R A < / s t r i n g > < / k e y > < v a l u e > < i n t > 1 5 5 < / i n t > < / v a l u e > < / i t e m > < i t e m > < k e y > < s t r i n g > H 0 2 C L I E N T E < / s t r i n g > < / k e y > < v a l u e > < i n t > 1 0 8 < / i n t > < / v a l u e > < / i t e m > < i t e m > < k e y > < s t r i n g > H 0 2 T I P O < / s t r i n g > < / k e y > < v a l u e > < i n t > 8 8 < / i n t > < / v a l u e > < / i t e m > < i t e m > < k e y > < s t r i n g > H 0 2 N R O < / s t r i n g > < / k e y > < v a l u e > < i n t > 8 7 < / i n t > < / v a l u e > < / i t e m > < i t e m > < k e y > < s t r i n g > H 0 2 D I A R I O < / s t r i n g > < / k e y > < v a l u e > < i n t > 1 0 3 < / i n t > < / v a l u e > < / i t e m > < i t e m > < k e y > < s t r i n g > H 0 2 O R D E N < / s t r i n g > < / k e y > < v a l u e > < i n t > 1 0 3 < / i n t > < / v a l u e > < / i t e m > < / C o l u m n W i d t h s > < C o l u m n D i s p l a y I n d e x > < i t e m > < k e y > < s t r i n g > H 0 2 L I N E A S < / s t r i n g > < / k e y > < v a l u e > < i n t > 7 < / i n t > < / v a l u e > < / i t e m > < i t e m > < k e y > < s t r i n g > H 0 2 T I P O O R D E N < / s t r i n g > < / k e y > < v a l u e > < i n t > 6 < / i n t > < / v a l u e > < / i t e m > < i t e m > < k e y > < s t r i n g > H 0 2 N U M E R O F A C T U R A < / s t r i n g > < / k e y > < v a l u e > < i n t > 9 < / i n t > < / v a l u e > < / i t e m > < i t e m > < k e y > < s t r i n g > H 0 2 E X P L I C A C I O N < / s t r i n g > < / k e y > < v a l u e > < i n t > 5 < / i n t > < / v a l u e > < / i t e m > < i t e m > < k e y > < s t r i n g > H 0 2 V E N C I M I E N T O < / s t r i n g > < / k e y > < v a l u e > < i n t > 4 < / i n t > < / v a l u e > < / i t e m > < i t e m > < k e y > < s t r i n g > H 0 2 F E C H A F A C T U R A < / s t r i n g > < / k e y > < v a l u e > < i n t > 3 < / i n t > < / v a l u e > < / i t e m > < i t e m > < k e y > < s t r i n g > H 0 2 C L I E N T E < / s t r i n g > < / k e y > < v a l u e > < i n t > 2 < / i n t > < / v a l u e > < / i t e m > < i t e m > < k e y > < s t r i n g > H 0 2 T I P O < / s t r i n g > < / k e y > < v a l u e > < i n t > 1 < / i n t > < / v a l u e > < / i t e m > < i t e m > < k e y > < s t r i n g > H 0 2 N R O < / s t r i n g > < / k e y > < v a l u e > < i n t > 0 < / i n t > < / v a l u e > < / i t e m > < i t e m > < k e y > < s t r i n g > H 0 2 D I A R I O < / s t r i n g > < / k e y > < v a l u e > < i n t > 8 < / i n t > < / v a l u e > < / i t e m > < i t e m > < k e y > < s t r i n g > H 0 2 O R D E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M 0 6 P R O D U C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0 6 N R O < / s t r i n g > < / k e y > < v a l u e > < i n t > 9 0 < / i n t > < / v a l u e > < / i t e m > < i t e m > < k e y > < s t r i n g > M 0 6 C O D I G O < / s t r i n g > < / k e y > < v a l u e > < i n t > 1 1 2 < / i n t > < / v a l u e > < / i t e m > < i t e m > < k e y > < s t r i n g > M 0 6 D E S C R I P C I O N < / s t r i n g > < / k e y > < v a l u e > < i n t > 1 4 5 < / i n t > < / v a l u e > < / i t e m > < i t e m > < k e y > < s t r i n g > M 0 6 U O M < / s t r i n g > < / k e y > < v a l u e > < i n t > 9 3 < / i n t > < / v a l u e > < / i t e m > < i t e m > < k e y > < s t r i n g > M 0 6 P R E C I O < / s t r i n g > < / k e y > < v a l u e > < i n t > 1 0 7 < / i n t > < / v a l u e > < / i t e m > < i t e m > < k e y > < s t r i n g > M 0 6 C O S T O < / s t r i n g > < / k e y > < v a l u e > < i n t > 1 0 4 < / i n t > < / v a l u e > < / i t e m > < i t e m > < k e y > < s t r i n g > M 0 6 E X I S T E N C I A < / s t r i n g > < / k e y > < v a l u e > < i n t > 1 3 3 < / i n t > < / v a l u e > < / i t e m > < i t e m > < k e y > < s t r i n g > M 0 6 C O M P R O M E T I D O < / s t r i n g > < / k e y > < v a l u e > < i n t > 1 6 7 < / i n t > < / v a l u e > < / i t e m > < i t e m > < k e y > < s t r i n g > M 0 6 R O P < / s t r i n g > < / k e y > < v a l u e > < i n t > 8 8 < / i n t > < / v a l u e > < / i t e m > < i t e m > < k e y > < s t r i n g > M 0 6 C O D I G O A B C < / s t r i n g > < / k e y > < v a l u e > < i n t > 1 3 7 < / i n t > < / v a l u e > < / i t e m > < i t e m > < k e y > < s t r i n g > M 0 6 C A T E G O R I A A < / s t r i n g > < / k e y > < v a l u e > < i n t > 1 4 1 < / i n t > < / v a l u e > < / i t e m > < i t e m > < k e y > < s t r i n g > M 0 6 C A T E G O R I A B < / s t r i n g > < / k e y > < v a l u e > < i n t > 1 4 0 < / i n t > < / v a l u e > < / i t e m > < / C o l u m n W i d t h s > < C o l u m n D i s p l a y I n d e x > < i t e m > < k e y > < s t r i n g > M 0 6 N R O < / s t r i n g > < / k e y > < v a l u e > < i n t > 0 < / i n t > < / v a l u e > < / i t e m > < i t e m > < k e y > < s t r i n g > M 0 6 C O D I G O < / s t r i n g > < / k e y > < v a l u e > < i n t > 1 < / i n t > < / v a l u e > < / i t e m > < i t e m > < k e y > < s t r i n g > M 0 6 D E S C R I P C I O N < / s t r i n g > < / k e y > < v a l u e > < i n t > 2 < / i n t > < / v a l u e > < / i t e m > < i t e m > < k e y > < s t r i n g > M 0 6 U O M < / s t r i n g > < / k e y > < v a l u e > < i n t > 3 < / i n t > < / v a l u e > < / i t e m > < i t e m > < k e y > < s t r i n g > M 0 6 P R E C I O < / s t r i n g > < / k e y > < v a l u e > < i n t > 4 < / i n t > < / v a l u e > < / i t e m > < i t e m > < k e y > < s t r i n g > M 0 6 C O S T O < / s t r i n g > < / k e y > < v a l u e > < i n t > 5 < / i n t > < / v a l u e > < / i t e m > < i t e m > < k e y > < s t r i n g > M 0 6 E X I S T E N C I A < / s t r i n g > < / k e y > < v a l u e > < i n t > 6 < / i n t > < / v a l u e > < / i t e m > < i t e m > < k e y > < s t r i n g > M 0 6 C O M P R O M E T I D O < / s t r i n g > < / k e y > < v a l u e > < i n t > 7 < / i n t > < / v a l u e > < / i t e m > < i t e m > < k e y > < s t r i n g > M 0 6 R O P < / s t r i n g > < / k e y > < v a l u e > < i n t > 8 < / i n t > < / v a l u e > < / i t e m > < i t e m > < k e y > < s t r i n g > M 0 6 C O D I G O A B C < / s t r i n g > < / k e y > < v a l u e > < i n t > 9 < / i n t > < / v a l u e > < / i t e m > < i t e m > < k e y > < s t r i n g > M 0 6 C A T E G O R I A A < / s t r i n g > < / k e y > < v a l u e > < i n t > 1 0 < / i n t > < / v a l u e > < / i t e m > < i t e m > < k e y > < s t r i n g > M 0 6 C A T E G O R I A B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D 1 4 K A R D E X P R O D U C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4 N R O < / s t r i n g > < / k e y > < v a l u e > < i n t > 7 8 < / i n t > < / v a l u e > < / i t e m > < i t e m > < k e y > < s t r i n g > 1 4 P R O D U C T O < / s t r i n g > < / k e y > < v a l u e > < i n t > 1 1 9 < / i n t > < / v a l u e > < / i t e m > < i t e m > < k e y > < s t r i n g > 1 4 A L M A C E N < / s t r i n g > < / k e y > < v a l u e > < i n t > 1 1 1 < / i n t > < / v a l u e > < / i t e m > < i t e m > < k e y > < s t r i n g > 1 4 F E C H A < / s t r i n g > < / k e y > < v a l u e > < i n t > 9 0 < / i n t > < / v a l u e > < / i t e m > < i t e m > < k e y > < s t r i n g > 1 4 O P E R A C I O N < / s t r i n g > < / k e y > < v a l u e > < i n t > 1 2 4 < / i n t > < / v a l u e > < / i t e m > < i t e m > < k e y > < s t r i n g > 1 4 C A N T I D A D < / s t r i n g > < / k e y > < v a l u e > < i n t > 1 1 5 < / i n t > < / v a l u e > < / i t e m > < i t e m > < k e y > < s t r i n g > 1 4 C O S T O < / s t r i n g > < / k e y > < v a l u e > < i n t > 9 2 < / i n t > < / v a l u e > < / i t e m > < i t e m > < k e y > < s t r i n g > 1 4 D I A R I O < / s t r i n g > < / k e y > < v a l u e > < i n t > 9 4 < / i n t > < / v a l u e > < / i t e m > < / C o l u m n W i d t h s > < C o l u m n D i s p l a y I n d e x > < i t e m > < k e y > < s t r i n g > 1 4 N R O < / s t r i n g > < / k e y > < v a l u e > < i n t > 0 < / i n t > < / v a l u e > < / i t e m > < i t e m > < k e y > < s t r i n g > 1 4 P R O D U C T O < / s t r i n g > < / k e y > < v a l u e > < i n t > 1 < / i n t > < / v a l u e > < / i t e m > < i t e m > < k e y > < s t r i n g > 1 4 A L M A C E N < / s t r i n g > < / k e y > < v a l u e > < i n t > 2 < / i n t > < / v a l u e > < / i t e m > < i t e m > < k e y > < s t r i n g > 1 4 F E C H A < / s t r i n g > < / k e y > < v a l u e > < i n t > 3 < / i n t > < / v a l u e > < / i t e m > < i t e m > < k e y > < s t r i n g > 1 4 O P E R A C I O N < / s t r i n g > < / k e y > < v a l u e > < i n t > 4 < / i n t > < / v a l u e > < / i t e m > < i t e m > < k e y > < s t r i n g > 1 4 C A N T I D A D < / s t r i n g > < / k e y > < v a l u e > < i n t > 5 < / i n t > < / v a l u e > < / i t e m > < i t e m > < k e y > < s t r i n g > 1 4 C O S T O < / s t r i n g > < / k e y > < v a l u e > < i n t > 6 < / i n t > < / v a l u e > < / i t e m > < i t e m > < k e y > < s t r i n g > 1 4 D I A R I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D 0 1 D I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0 1 N R O < / s t r i n g > < / k e y > < v a l u e > < i n t > 8 7 < / i n t > < / v a l u e > < / i t e m > < i t e m > < k e y > < s t r i n g > D 0 1 L I N E A < / s t r i n g > < / k e y > < v a l u e > < i n t > 9 5 < / i n t > < / v a l u e > < / i t e m > < i t e m > < k e y > < s t r i n g > D 0 1 C U E N T A < / s t r i n g > < / k e y > < v a l u e > < i n t > 1 0 8 < / i n t > < / v a l u e > < / i t e m > < i t e m > < k e y > < s t r i n g > D 0 1 M O N E D A < / s t r i n g > < / k e y > < v a l u e > < i n t > 1 1 6 < / i n t > < / v a l u e > < / i t e m > < i t e m > < k e y > < s t r i n g > D 0 1 M O N T O < / s t r i n g > < / k e y > < v a l u e > < i n t > 1 0 8 < / i n t > < / v a l u e > < / i t e m > < / C o l u m n W i d t h s > < C o l u m n D i s p l a y I n d e x > < i t e m > < k e y > < s t r i n g > D 0 1 N R O < / s t r i n g > < / k e y > < v a l u e > < i n t > 0 < / i n t > < / v a l u e > < / i t e m > < i t e m > < k e y > < s t r i n g > D 0 1 L I N E A < / s t r i n g > < / k e y > < v a l u e > < i n t > 1 < / i n t > < / v a l u e > < / i t e m > < i t e m > < k e y > < s t r i n g > D 0 1 C U E N T A < / s t r i n g > < / k e y > < v a l u e > < i n t > 2 < / i n t > < / v a l u e > < / i t e m > < i t e m > < k e y > < s t r i n g > D 0 1 M O N E D A < / s t r i n g > < / k e y > < v a l u e > < i n t > 3 < / i n t > < / v a l u e > < / i t e m > < i t e m > < k e y > < s t r i n g > D 0 1 M O N T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D 1 2 L O G I S T I C A V E N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1 2 N R O < / s t r i n g > < / k e y > < v a l u e > < i n t > 8 7 < / i n t > < / v a l u e > < / i t e m > < i t e m > < k e y > < s t r i n g > D 1 2 L I N E A < / s t r i n g > < / k e y > < v a l u e > < i n t > 9 5 < / i n t > < / v a l u e > < / i t e m > < i t e m > < k e y > < s t r i n g > D 1 2 F E C H A < / s t r i n g > < / k e y > < v a l u e > < i n t > 9 9 < / i n t > < / v a l u e > < / i t e m > < i t e m > < k e y > < s t r i n g > D 1 2 E S T A D O < / s t r i n g > < / k e y > < v a l u e > < i n t > 1 0 7 < / i n t > < / v a l u e > < / i t e m > < i t e m > < k e y > < s t r i n g > D 1 2 D I S T R I B U I D O R < / s t r i n g > < / k e y > < v a l u e > < i n t > 1 4 6 < / i n t > < / v a l u e > < / i t e m > < / C o l u m n W i d t h s > < C o l u m n D i s p l a y I n d e x > < i t e m > < k e y > < s t r i n g > D 1 2 N R O < / s t r i n g > < / k e y > < v a l u e > < i n t > 0 < / i n t > < / v a l u e > < / i t e m > < i t e m > < k e y > < s t r i n g > D 1 2 L I N E A < / s t r i n g > < / k e y > < v a l u e > < i n t > 1 < / i n t > < / v a l u e > < / i t e m > < i t e m > < k e y > < s t r i n g > D 1 2 F E C H A < / s t r i n g > < / k e y > < v a l u e > < i n t > 2 < / i n t > < / v a l u e > < / i t e m > < i t e m > < k e y > < s t r i n g > D 1 2 E S T A D O < / s t r i n g > < / k e y > < v a l u e > < i n t > 3 < / i n t > < / v a l u e > < / i t e m > < i t e m > < k e y > < s t r i n g > D 1 2 D I S T R I B U I D O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H 1 2 K P I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0 8 N R O < / s t r i n g > < / k e y > < v a l u e > < i n t > 8 7 < / i n t > < / v a l u e > < / i t e m > < i t e m > < k e y > < s t r i n g > H 0 8 D E S C R I P C I O N < / s t r i n g > < / k e y > < v a l u e > < i n t > 1 4 2 < / i n t > < / v a l u e > < / i t e m > < i t e m > < k e y > < s t r i n g > H 0 8 A B R E V I A C I O N < / s t r i n g > < / k e y > < v a l u e > < i n t > 1 4 5 < / i n t > < / v a l u e > < / i t e m > < i t e m > < k e y > < s t r i n g > H 0 8 F O R M U L A < / s t r i n g > < / k e y > < v a l u e > < i n t > 1 2 0 < / i n t > < / v a l u e > < / i t e m > < i t e m > < k e y > < s t r i n g > H 0 8 G E R E N C I A < / s t r i n g > < / k e y > < v a l u e > < i n t > 1 2 1 < / i n t > < / v a l u e > < / i t e m > < i t e m > < k e y > < s t r i n g > H 0 8 U O M < / s t r i n g > < / k e y > < v a l u e > < i n t > 9 0 < / i n t > < / v a l u e > < / i t e m > < i t e m > < k e y > < s t r i n g > H 0 8 B E N C H M A R K < / s t r i n g > < / k e y > < v a l u e > < i n t > 1 3 8 < / i n t > < / v a l u e > < / i t e m > < / C o l u m n W i d t h s > < C o l u m n D i s p l a y I n d e x > < i t e m > < k e y > < s t r i n g > H 0 8 N R O < / s t r i n g > < / k e y > < v a l u e > < i n t > 0 < / i n t > < / v a l u e > < / i t e m > < i t e m > < k e y > < s t r i n g > H 0 8 D E S C R I P C I O N < / s t r i n g > < / k e y > < v a l u e > < i n t > 1 < / i n t > < / v a l u e > < / i t e m > < i t e m > < k e y > < s t r i n g > H 0 8 A B R E V I A C I O N < / s t r i n g > < / k e y > < v a l u e > < i n t > 2 < / i n t > < / v a l u e > < / i t e m > < i t e m > < k e y > < s t r i n g > H 0 8 F O R M U L A < / s t r i n g > < / k e y > < v a l u e > < i n t > 3 < / i n t > < / v a l u e > < / i t e m > < i t e m > < k e y > < s t r i n g > H 0 8 G E R E N C I A < / s t r i n g > < / k e y > < v a l u e > < i n t > 4 < / i n t > < / v a l u e > < / i t e m > < i t e m > < k e y > < s t r i n g > H 0 8 U O M < / s t r i n g > < / k e y > < v a l u e > < i n t > 5 < / i n t > < / v a l u e > < / i t e m > < i t e m > < k e y > < s t r i n g > H 0 8 B E N C H M A R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M 0 7 M A T E R I A L 3 8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0 9 N R O < / s t r i n g > < / k e y > < v a l u e > < i n t > 9 0 < / i n t > < / v a l u e > < / i t e m > < i t e m > < k e y > < s t r i n g > M 0 9 D E S C R I P C I O N < / s t r i n g > < / k e y > < v a l u e > < i n t > 1 4 5 < / i n t > < / v a l u e > < / i t e m > < i t e m > < k e y > < s t r i n g > M 0 9 C A T E G O R I A A < / s t r i n g > < / k e y > < v a l u e > < i n t > 1 4 1 < / i n t > < / v a l u e > < / i t e m > < i t e m > < k e y > < s t r i n g > M 0 9 C A T E G O R I A B < / s t r i n g > < / k e y > < v a l u e > < i n t > 1 4 0 < / i n t > < / v a l u e > < / i t e m > < / C o l u m n W i d t h s > < C o l u m n D i s p l a y I n d e x > < i t e m > < k e y > < s t r i n g > M 0 9 N R O < / s t r i n g > < / k e y > < v a l u e > < i n t > 0 < / i n t > < / v a l u e > < / i t e m > < i t e m > < k e y > < s t r i n g > M 0 9 D E S C R I P C I O N < / s t r i n g > < / k e y > < v a l u e > < i n t > 1 < / i n t > < / v a l u e > < / i t e m > < i t e m > < k e y > < s t r i n g > M 0 9 C A T E G O R I A A < / s t r i n g > < / k e y > < v a l u e > < i n t > 2 < / i n t > < / v a l u e > < / i t e m > < i t e m > < k e y > < s t r i n g > M 0 9 C A T E G O R I A B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T 0 3 T A B L A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0 3 N O M B R E < / s t r i n g > < / k e y > < v a l u e > < i n t > 1 1 2 < / i n t > < / v a l u e > < / i t e m > < i t e m > < k e y > < s t r i n g > T 0 3 D E S C R I P C I O N < / s t r i n g > < / k e y > < v a l u e > < i n t > 1 4 0 < / i n t > < / v a l u e > < / i t e m > < i t e m > < k e y > < s t r i n g > T 0 3 T I P O < / s t r i n g > < / k e y > < v a l u e > < i n t > 8 6 < / i n t > < / v a l u e > < / i t e m > < i t e m > < k e y > < s t r i n g > T 0 3 V A R I A B L E < / s t r i n g > < / k e y > < v a l u e > < i n t > 1 1 6 < / i n t > < / v a l u e > < / i t e m > < i t e m > < k e y > < s t r i n g > T 0 3 P R O C E S O < / s t r i n g > < / k e y > < v a l u e > < i n t > 1 1 5 < / i n t > < / v a l u e > < / i t e m > < i t e m > < k e y > < s t r i n g > T 0 3 D I M A S S T R I N G < / s t r i n g > < / k e y > < v a l u e > < i n t > 1 4 3 < / i n t > < / v a l u e > < / i t e m > < / C o l u m n W i d t h s > < C o l u m n D i s p l a y I n d e x > < i t e m > < k e y > < s t r i n g > T 0 3 N O M B R E < / s t r i n g > < / k e y > < v a l u e > < i n t > 0 < / i n t > < / v a l u e > < / i t e m > < i t e m > < k e y > < s t r i n g > T 0 3 D E S C R I P C I O N < / s t r i n g > < / k e y > < v a l u e > < i n t > 1 < / i n t > < / v a l u e > < / i t e m > < i t e m > < k e y > < s t r i n g > T 0 3 T I P O < / s t r i n g > < / k e y > < v a l u e > < i n t > 2 < / i n t > < / v a l u e > < / i t e m > < i t e m > < k e y > < s t r i n g > T 0 3 V A R I A B L E < / s t r i n g > < / k e y > < v a l u e > < i n t > 3 < / i n t > < / v a l u e > < / i t e m > < i t e m > < k e y > < s t r i n g > T 0 3 P R O C E S O < / s t r i n g > < / k e y > < v a l u e > < i n t > 4 < / i n t > < / v a l u e > < / i t e m > < i t e m > < k e y > < s t r i n g > T 0 3 D I M A S S T R I N G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H 0 5 P A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0 5 E S T A D O P A G O < / s t r i n g > < / k e y > < v a l u e > < i n t > 1 4 2 < / i n t > < / v a l u e > < / i t e m > < i t e m > < k e y > < s t r i n g > H 0 5 I N S T R U M E N T O < / s t r i n g > < / k e y > < v a l u e > < i n t > 1 5 0 < / i n t > < / v a l u e > < / i t e m > < i t e m > < k e y > < s t r i n g > H 0 5 M E D I O < / s t r i n g > < / k e y > < v a l u e > < i n t > 1 0 1 < / i n t > < / v a l u e > < / i t e m > < i t e m > < k e y > < s t r i n g > H 0 5 M O N T O < / s t r i n g > < / k e y > < v a l u e > < i n t > 1 0 8 < / i n t > < / v a l u e > < / i t e m > < i t e m > < k e y > < s t r i n g > H 0 5 F E C H A < / s t r i n g > < / k e y > < v a l u e > < i n t > 9 9 < / i n t > < / v a l u e > < / i t e m > < i t e m > < k e y > < s t r i n g > H 0 5 T I P O < / s t r i n g > < / k e y > < v a l u e > < i n t > 8 8 < / i n t > < / v a l u e > < / i t e m > < i t e m > < k e y > < s t r i n g > H 0 5 N R O < / s t r i n g > < / k e y > < v a l u e > < i n t > 8 7 < / i n t > < / v a l u e > < / i t e m > < i t e m > < k e y > < s t r i n g > H 0 5 D I A R I O < / s t r i n g > < / k e y > < v a l u e > < i n t > 1 0 3 < / i n t > < / v a l u e > < / i t e m > < i t e m > < k e y > < s t r i n g > H 0 5 F A C T U R A R E C I B I D A < / s t r i n g > < / k e y > < v a l u e > < i n t > 1 7 2 < / i n t > < / v a l u e > < / i t e m > < / C o l u m n W i d t h s > < C o l u m n D i s p l a y I n d e x > < i t e m > < k e y > < s t r i n g > H 0 5 E S T A D O P A G O < / s t r i n g > < / k e y > < v a l u e > < i n t > 6 < / i n t > < / v a l u e > < / i t e m > < i t e m > < k e y > < s t r i n g > H 0 5 I N S T R U M E N T O < / s t r i n g > < / k e y > < v a l u e > < i n t > 5 < / i n t > < / v a l u e > < / i t e m > < i t e m > < k e y > < s t r i n g > H 0 5 M E D I O < / s t r i n g > < / k e y > < v a l u e > < i n t > 4 < / i n t > < / v a l u e > < / i t e m > < i t e m > < k e y > < s t r i n g > H 0 5 M O N T O < / s t r i n g > < / k e y > < v a l u e > < i n t > 3 < / i n t > < / v a l u e > < / i t e m > < i t e m > < k e y > < s t r i n g > H 0 5 F E C H A < / s t r i n g > < / k e y > < v a l u e > < i n t > 2 < / i n t > < / v a l u e > < / i t e m > < i t e m > < k e y > < s t r i n g > H 0 5 T I P O < / s t r i n g > < / k e y > < v a l u e > < i n t > 1 < / i n t > < / v a l u e > < / i t e m > < i t e m > < k e y > < s t r i n g > H 0 5 N R O < / s t r i n g > < / k e y > < v a l u e > < i n t > 0 < / i n t > < / v a l u e > < / i t e m > < i t e m > < k e y > < s t r i n g > H 0 5 D I A R I O < / s t r i n g > < / k e y > < v a l u e > < i n t > 7 < / i n t > < / v a l u e > < / i t e m > < i t e m > < k e y > < s t r i n g > H 0 5 F A C T U R A R E C I B I D A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M 0 0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0 0 F E C H A < / s t r i n g > < / k e y > < v a l u e > < i n t > 1 0 2 < / i n t > < / v a l u e > < / i t e m > < i t e m > < k e y > < s t r i n g > M 0 0 D I A < / s t r i n g > < / k e y > < v a l u e > < i n t > 8 4 < / i n t > < / v a l u e > < / i t e m > < i t e m > < k e y > < s t r i n g > M 0 0 M E S < / s t r i n g > < / k e y > < v a l u e > < i n t > 8 8 < / i n t > < / v a l u e > < / i t e m > < i t e m > < k e y > < s t r i n g > M 0 0 A � O < / s t r i n g > < / k e y > < v a l u e > < i n t > 9 1 < / i n t > < / v a l u e > < / i t e m > < i t e m > < k e y > < s t r i n g > M 0 0 S E M A N A < / s t r i n g > < / k e y > < v a l u e > < i n t > 1 1 6 < / i n t > < / v a l u e > < / i t e m > < i t e m > < k e y > < s t r i n g > M 0 0 D I A S E M A N A < / s t r i n g > < / k e y > < v a l u e > < i n t > 1 3 8 < / i n t > < / v a l u e > < / i t e m > < i t e m > < k e y > < s t r i n g > M 0 0 M E S L I T E R A L < / s t r i n g > < / k e y > < v a l u e > < i n t > 1 3 5 < / i n t > < / v a l u e > < / i t e m > < i t e m > < k e y > < s t r i n g > M 0 0 F E C H A L I T E R A L < / s t r i n g > < / k e y > < v a l u e > < i n t > 1 4 9 < / i n t > < / v a l u e > < / i t e m > < i t e m > < k e y > < s t r i n g > M 0 0 C O R T O < / s t r i n g > < / k e y > < v a l u e > < i n t > 1 0 5 < / i n t > < / v a l u e > < / i t e m > < i t e m > < k e y > < s t r i n g > M 0 0 F E R I A D O < / s t r i n g > < / k e y > < v a l u e > < i n t > 1 1 6 < / i n t > < / v a l u e > < / i t e m > < i t e m > < k e y > < s t r i n g > M 0 0 D I A L I T E R A L < / s t r i n g > < / k e y > < v a l u e > < i n t > 1 3 1 < / i n t > < / v a l u e > < / i t e m > < i t e m > < k e y > < s t r i n g > M 0 0 F I N D E S E M A N A < / s t r i n g > < / k e y > < v a l u e > < i n t > 1 5 3 < / i n t > < / v a l u e > < / i t e m > < i t e m > < k e y > < s t r i n g > M 0 0 I N I C I O S E M A N A < / s t r i n g > < / k e y > < v a l u e > < i n t > 1 5 6 < / i n t > < / v a l u e > < / i t e m > < i t e m > < k e y > < s t r i n g > M 0 0 M E S F I S C A L < / s t r i n g > < / k e y > < v a l u e > < i n t > 1 2 9 < / i n t > < / v a l u e > < / i t e m > < / C o l u m n W i d t h s > < C o l u m n D i s p l a y I n d e x > < i t e m > < k e y > < s t r i n g > M 0 0 F E C H A < / s t r i n g > < / k e y > < v a l u e > < i n t > 0 < / i n t > < / v a l u e > < / i t e m > < i t e m > < k e y > < s t r i n g > M 0 0 D I A < / s t r i n g > < / k e y > < v a l u e > < i n t > 1 < / i n t > < / v a l u e > < / i t e m > < i t e m > < k e y > < s t r i n g > M 0 0 M E S < / s t r i n g > < / k e y > < v a l u e > < i n t > 2 < / i n t > < / v a l u e > < / i t e m > < i t e m > < k e y > < s t r i n g > M 0 0 A � O < / s t r i n g > < / k e y > < v a l u e > < i n t > 3 < / i n t > < / v a l u e > < / i t e m > < i t e m > < k e y > < s t r i n g > M 0 0 S E M A N A < / s t r i n g > < / k e y > < v a l u e > < i n t > 4 < / i n t > < / v a l u e > < / i t e m > < i t e m > < k e y > < s t r i n g > M 0 0 D I A S E M A N A < / s t r i n g > < / k e y > < v a l u e > < i n t > 5 < / i n t > < / v a l u e > < / i t e m > < i t e m > < k e y > < s t r i n g > M 0 0 M E S L I T E R A L < / s t r i n g > < / k e y > < v a l u e > < i n t > 6 < / i n t > < / v a l u e > < / i t e m > < i t e m > < k e y > < s t r i n g > M 0 0 F E C H A L I T E R A L < / s t r i n g > < / k e y > < v a l u e > < i n t > 7 < / i n t > < / v a l u e > < / i t e m > < i t e m > < k e y > < s t r i n g > M 0 0 C O R T O < / s t r i n g > < / k e y > < v a l u e > < i n t > 9 < / i n t > < / v a l u e > < / i t e m > < i t e m > < k e y > < s t r i n g > M 0 0 F E R I A D O < / s t r i n g > < / k e y > < v a l u e > < i n t > 8 < / i n t > < / v a l u e > < / i t e m > < i t e m > < k e y > < s t r i n g > M 0 0 D I A L I T E R A L < / s t r i n g > < / k e y > < v a l u e > < i n t > 1 0 < / i n t > < / v a l u e > < / i t e m > < i t e m > < k e y > < s t r i n g > M 0 0 F I N D E S E M A N A < / s t r i n g > < / k e y > < v a l u e > < i n t > 1 1 < / i n t > < / v a l u e > < / i t e m > < i t e m > < k e y > < s t r i n g > M 0 0 I N I C I O S E M A N A < / s t r i n g > < / k e y > < v a l u e > < i n t > 1 2 < / i n t > < / v a l u e > < / i t e m > < i t e m > < k e y > < s t r i n g > M 0 0 M E S F I S C A L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T 0 2 T A B L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0 2 T A B L A < / s t r i n g > < / k e y > < v a l u e > < i n t > 9 5 < / i n t > < / v a l u e > < / i t e m > < i t e m > < k e y > < s t r i n g > T 0 2 C O D I G O < / s t r i n g > < / k e y > < v a l u e > < i n t > 1 0 7 < / i n t > < / v a l u e > < / i t e m > < i t e m > < k e y > < s t r i n g > T 0 2 I T E M < / s t r i n g > < / k e y > < v a l u e > < i n t > 8 7 < / i n t > < / v a l u e > < / i t e m > < i t e m > < k e y > < s t r i n g > T 0 2 D E S C R I P C I O N T A B L A < / s t r i n g > < / k e y > < v a l u e > < i n t > 1 7 8 < / i n t > < / v a l u e > < / i t e m > < i t e m > < k e y > < s t r i n g > T 0 2 D E S C R I P C I O N I T E M < / s t r i n g > < / k e y > < v a l u e > < i n t > 1 7 0 < / i n t > < / v a l u e > < / i t e m > < / C o l u m n W i d t h s > < C o l u m n D i s p l a y I n d e x > < i t e m > < k e y > < s t r i n g > T 0 2 T A B L A < / s t r i n g > < / k e y > < v a l u e > < i n t > 0 < / i n t > < / v a l u e > < / i t e m > < i t e m > < k e y > < s t r i n g > T 0 2 C O D I G O < / s t r i n g > < / k e y > < v a l u e > < i n t > 1 < / i n t > < / v a l u e > < / i t e m > < i t e m > < k e y > < s t r i n g > T 0 2 I T E M < / s t r i n g > < / k e y > < v a l u e > < i n t > 2 < / i n t > < / v a l u e > < / i t e m > < i t e m > < k e y > < s t r i n g > T 0 2 D E S C R I P C I O N T A B L A < / s t r i n g > < / k e y > < v a l u e > < i n t > 3 < / i n t > < / v a l u e > < / i t e m > < i t e m > < k e y > < s t r i n g > T 0 2 D E S C R I P C I O N I T E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C l i e n t W i n d o w X M L " > < C u s t o m C o n t e n t > < ! [ C D A T A [ S 0 3 P R E S U P U E S T O V E N T A S ] ] > < / C u s t o m C o n t e n t > < / G e m i n i > 
</file>

<file path=customXml/item64.xml>��< ? x m l   v e r s i o n = " 1 . 0 "   e n c o d i n g = " U T F - 1 6 " ? > < G e m i n i   x m l n s = " h t t p : / / g e m i n i / p i v o t c u s t o m i z a t i o n / 7 b 6 c 5 2 0 5 - 0 c 8 d - 4 8 7 1 - b f b c - 7 6 6 7 b 8 3 e e 3 c d " > < C u s t o m C o n t e n t > < ! [ C D A T A [ < ? x m l   v e r s i o n = " 1 . 0 "   e n c o d i n g = " u t f - 1 6 " ? > < S e t t i n g s > < C a l c u l a t e d F i e l d s > < i t e m > < M e a s u r e N a m e > S 0 1 F E C H A A C T U A L I Z A C I O N < / M e a s u r e N a m e > < D i s p l a y N a m e > S 0 1 F E C H A A C T U A L I Z A C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H 0 7 O R D E N C O M P R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0 7 L I N E A S D E T A L L E < / s t r i n g > < / k e y > < v a l u e > < i n t > 1 5 2 < / i n t > < / v a l u e > < / i t e m > < i t e m > < k e y > < s t r i n g > H 0 7 C O M P R A D O R < / s t r i n g > < / k e y > < v a l u e > < i n t > 1 4 1 < / i n t > < / v a l u e > < / i t e m > < i t e m > < k e y > < s t r i n g > H 0 7 N O T A S < / s t r i n g > < / k e y > < v a l u e > < i n t > 1 0 1 < / i n t > < / v a l u e > < / i t e m > < i t e m > < k e y > < s t r i n g > H 0 7 F E C H A E S P E R A D A < / s t r i n g > < / k e y > < v a l u e > < i n t > 1 6 3 < / i n t > < / v a l u e > < / i t e m > < i t e m > < k e y > < s t r i n g > H 0 7 E S T A D O < / s t r i n g > < / k e y > < v a l u e > < i n t > 1 0 7 < / i n t > < / v a l u e > < / i t e m > < i t e m > < k e y > < s t r i n g > H 0 7 F E C H A < / s t r i n g > < / k e y > < v a l u e > < i n t > 9 9 < / i n t > < / v a l u e > < / i t e m > < i t e m > < k e y > < s t r i n g > H 0 7 P R O V E E D O R < / s t r i n g > < / k e y > < v a l u e > < i n t > 1 3 5 < / i n t > < / v a l u e > < / i t e m > < i t e m > < k e y > < s t r i n g > H 0 7 T I P O < / s t r i n g > < / k e y > < v a l u e > < i n t > 8 8 < / i n t > < / v a l u e > < / i t e m > < i t e m > < k e y > < s t r i n g > H 0 7 N R O < / s t r i n g > < / k e y > < v a l u e > < i n t > 8 7 < / i n t > < / v a l u e > < / i t e m > < i t e m > < k e y > < s t r i n g > H 0 7 L I N E A S L O G I S T I C A < / s t r i n g > < / k e y > < v a l u e > < i n t > 1 6 6 < / i n t > < / v a l u e > < / i t e m > < / C o l u m n W i d t h s > < C o l u m n D i s p l a y I n d e x > < i t e m > < k e y > < s t r i n g > H 0 7 L I N E A S D E T A L L E < / s t r i n g > < / k e y > < v a l u e > < i n t > 8 < / i n t > < / v a l u e > < / i t e m > < i t e m > < k e y > < s t r i n g > H 0 7 C O M P R A D O R < / s t r i n g > < / k e y > < v a l u e > < i n t > 7 < / i n t > < / v a l u e > < / i t e m > < i t e m > < k e y > < s t r i n g > H 0 7 N O T A S < / s t r i n g > < / k e y > < v a l u e > < i n t > 6 < / i n t > < / v a l u e > < / i t e m > < i t e m > < k e y > < s t r i n g > H 0 7 F E C H A E S P E R A D A < / s t r i n g > < / k e y > < v a l u e > < i n t > 5 < / i n t > < / v a l u e > < / i t e m > < i t e m > < k e y > < s t r i n g > H 0 7 E S T A D O < / s t r i n g > < / k e y > < v a l u e > < i n t > 4 < / i n t > < / v a l u e > < / i t e m > < i t e m > < k e y > < s t r i n g > H 0 7 F E C H A < / s t r i n g > < / k e y > < v a l u e > < i n t > 3 < / i n t > < / v a l u e > < / i t e m > < i t e m > < k e y > < s t r i n g > H 0 7 P R O V E E D O R < / s t r i n g > < / k e y > < v a l u e > < i n t > 2 < / i n t > < / v a l u e > < / i t e m > < i t e m > < k e y > < s t r i n g > H 0 7 T I P O < / s t r i n g > < / k e y > < v a l u e > < i n t > 1 < / i n t > < / v a l u e > < / i t e m > < i t e m > < k e y > < s t r i n g > H 0 7 N R O < / s t r i n g > < / k e y > < v a l u e > < i n t > 0 < / i n t > < / v a l u e > < / i t e m > < i t e m > < k e y > < s t r i n g > H 0 7 L I N E A S L O G I S T I C A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O r d e r _ C u b o   V e n t a s " > < C u s t o m C o n t e n t > < ! [ C D A T A [ H 0 6 O R D E N V E N T A , M 0 3 C L I E N T E , H 0 2 F A C T E M I T I D A , D 0 6 O R D E N V E N T A , M 0 6 P R O D U C T O , H 0 8 E M P L E A D O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H 0 1 D I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0 1 L I N E A S < / s t r i n g > < / k e y > < v a l u e > < i n t > 1 0 2 < / i n t > < / v a l u e > < / i t e m > < i t e m > < k e y > < s t r i n g > H 0 1 G L O S A < / s t r i n g > < / k e y > < v a l u e > < i n t > 1 0 0 < / i n t > < / v a l u e > < / i t e m > < i t e m > < k e y > < s t r i n g > H 0 1 F E C H A < / s t r i n g > < / k e y > < v a l u e > < i n t > 9 9 < / i n t > < / v a l u e > < / i t e m > < i t e m > < k e y > < s t r i n g > H 0 1 T I P O < / s t r i n g > < / k e y > < v a l u e > < i n t > 8 8 < / i n t > < / v a l u e > < / i t e m > < i t e m > < k e y > < s t r i n g > H 0 1 N R O < / s t r i n g > < / k e y > < v a l u e > < i n t > 8 7 < / i n t > < / v a l u e > < / i t e m > < i t e m > < k e y > < s t r i n g > H 0 1 P R O V E E D O R < / s t r i n g > < / k e y > < v a l u e > < i n t > 1 3 5 < / i n t > < / v a l u e > < / i t e m > < i t e m > < k e y > < s t r i n g > H 0 1 C L I E N T E < / s t r i n g > < / k e y > < v a l u e > < i n t > 1 0 8 < / i n t > < / v a l u e > < / i t e m > < i t e m > < k e y > < s t r i n g > H 0 1 M A T E R I A L < / s t r i n g > < / k e y > < v a l u e > < i n t > 1 2 0 < / i n t > < / v a l u e > < / i t e m > < i t e m > < k e y > < s t r i n g > H 0 1 P R O D U C T O < / s t r i n g > < / k e y > < v a l u e > < i n t > 1 2 8 < / i n t > < / v a l u e > < / i t e m > < i t e m > < k e y > < s t r i n g > H 0 1 O R D E N T R A B A J O < / s t r i n g > < / k e y > < v a l u e > < i n t > 1 5 9 < / i n t > < / v a l u e > < / i t e m > < / C o l u m n W i d t h s > < C o l u m n D i s p l a y I n d e x > < i t e m > < k e y > < s t r i n g > H 0 1 L I N E A S < / s t r i n g > < / k e y > < v a l u e > < i n t > 4 < / i n t > < / v a l u e > < / i t e m > < i t e m > < k e y > < s t r i n g > H 0 1 G L O S A < / s t r i n g > < / k e y > < v a l u e > < i n t > 3 < / i n t > < / v a l u e > < / i t e m > < i t e m > < k e y > < s t r i n g > H 0 1 F E C H A < / s t r i n g > < / k e y > < v a l u e > < i n t > 2 < / i n t > < / v a l u e > < / i t e m > < i t e m > < k e y > < s t r i n g > H 0 1 T I P O < / s t r i n g > < / k e y > < v a l u e > < i n t > 1 < / i n t > < / v a l u e > < / i t e m > < i t e m > < k e y > < s t r i n g > H 0 1 N R O < / s t r i n g > < / k e y > < v a l u e > < i n t > 0 < / i n t > < / v a l u e > < / i t e m > < i t e m > < k e y > < s t r i n g > H 0 1 P R O V E E D O R < / s t r i n g > < / k e y > < v a l u e > < i n t > 5 < / i n t > < / v a l u e > < / i t e m > < i t e m > < k e y > < s t r i n g > H 0 1 C L I E N T E < / s t r i n g > < / k e y > < v a l u e > < i n t > 6 < / i n t > < / v a l u e > < / i t e m > < i t e m > < k e y > < s t r i n g > H 0 1 M A T E R I A L < / s t r i n g > < / k e y > < v a l u e > < i n t > 7 < / i n t > < / v a l u e > < / i t e m > < i t e m > < k e y > < s t r i n g > H 0 1 P R O D U C T O < / s t r i n g > < / k e y > < v a l u e > < i n t > 8 < / i n t > < / v a l u e > < / i t e m > < i t e m > < k e y > < s t r i n g > H 0 1 O R D E N T R A B A J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D 1 5 S E G U I M I E N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1 5 N R O < / s t r i n g > < / k e y > < v a l u e > < i n t > 8 7 < / i n t > < / v a l u e > < / i t e m > < i t e m > < k e y > < s t r i n g > D 1 5 C O N T A C T O < / s t r i n g > < / k e y > < v a l u e > < i n t > 1 2 7 < / i n t > < / v a l u e > < / i t e m > < i t e m > < k e y > < s t r i n g > D 1 5 T I P O < / s t r i n g > < / k e y > < v a l u e > < i n t > 8 8 < / i n t > < / v a l u e > < / i t e m > < i t e m > < k e y > < s t r i n g > D 1 5 M E D I O < / s t r i n g > < / k e y > < v a l u e > < i n t > 1 0 1 < / i n t > < / v a l u e > < / i t e m > < i t e m > < k e y > < s t r i n g > D 1 5 F E C H A < / s t r i n g > < / k e y > < v a l u e > < i n t > 9 9 < / i n t > < / v a l u e > < / i t e m > < i t e m > < k e y > < s t r i n g > D 1 5 S E G U I D O R < / s t r i n g > < / k e y > < v a l u e > < i n t > 1 2 2 < / i n t > < / v a l u e > < / i t e m > < i t e m > < k e y > < s t r i n g > D 1 5 E S T A D O < / s t r i n g > < / k e y > < v a l u e > < i n t > 1 0 7 < / i n t > < / v a l u e > < / i t e m > < i t e m > < k e y > < s t r i n g > D 1 5 N O T A S < / s t r i n g > < / k e y > < v a l u e > < i n t > 1 0 1 < / i n t > < / v a l u e > < / i t e m > < / C o l u m n W i d t h s > < C o l u m n D i s p l a y I n d e x > < i t e m > < k e y > < s t r i n g > D 1 5 N R O < / s t r i n g > < / k e y > < v a l u e > < i n t > 0 < / i n t > < / v a l u e > < / i t e m > < i t e m > < k e y > < s t r i n g > D 1 5 C O N T A C T O < / s t r i n g > < / k e y > < v a l u e > < i n t > 1 < / i n t > < / v a l u e > < / i t e m > < i t e m > < k e y > < s t r i n g > D 1 5 T I P O < / s t r i n g > < / k e y > < v a l u e > < i n t > 2 < / i n t > < / v a l u e > < / i t e m > < i t e m > < k e y > < s t r i n g > D 1 5 M E D I O < / s t r i n g > < / k e y > < v a l u e > < i n t > 3 < / i n t > < / v a l u e > < / i t e m > < i t e m > < k e y > < s t r i n g > D 1 5 F E C H A < / s t r i n g > < / k e y > < v a l u e > < i n t > 4 < / i n t > < / v a l u e > < / i t e m > < i t e m > < k e y > < s t r i n g > D 1 5 S E G U I D O R < / s t r i n g > < / k e y > < v a l u e > < i n t > 5 < / i n t > < / v a l u e > < / i t e m > < i t e m > < k e y > < s t r i n g > D 1 5 E S T A D O < / s t r i n g > < / k e y > < v a l u e > < i n t > 6 < / i n t > < / v a l u e > < / i t e m > < i t e m > < k e y > < s t r i n g > D 1 5 N O T A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0 4 B A N C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0 4 C O D I G O < / s t r i n g > < / k e y > < v a l u e > < i n t > 1 1 2 < / i n t > < / v a l u e > < / i t e m > < i t e m > < k e y > < s t r i n g > M 0 4 D E S C R I P C I O N < / s t r i n g > < / k e y > < v a l u e > < i n t > 1 4 5 < / i n t > < / v a l u e > < / i t e m > < i t e m > < k e y > < s t r i n g > M 0 4 C U E N T A B A N C A R I A < / s t r i n g > < / k e y > < v a l u e > < i n t > 1 7 6 < / i n t > < / v a l u e > < / i t e m > < / C o l u m n W i d t h s > < C o l u m n D i s p l a y I n d e x > < i t e m > < k e y > < s t r i n g > M 0 4 C O D I G O < / s t r i n g > < / k e y > < v a l u e > < i n t > 0 < / i n t > < / v a l u e > < / i t e m > < i t e m > < k e y > < s t r i n g > M 0 4 D E S C R I P C I O N < / s t r i n g > < / k e y > < v a l u e > < i n t > 1 < / i n t > < / v a l u e > < / i t e m > < i t e m > < k e y > < s t r i n g > M 0 4 C U E N T A B A N C A R I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D 0 4 F A C T R E C I B I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0 4 N R O < / s t r i n g > < / k e y > < v a l u e > < i n t > 8 7 < / i n t > < / v a l u e > < / i t e m > < i t e m > < k e y > < s t r i n g > D 0 4 L I N E A < / s t r i n g > < / k e y > < v a l u e > < i n t > 9 5 < / i n t > < / v a l u e > < / i t e m > < i t e m > < k e y > < s t r i n g > D 0 4 M A T E R I A L < / s t r i n g > < / k e y > < v a l u e > < i n t > 1 2 0 < / i n t > < / v a l u e > < / i t e m > < i t e m > < k e y > < s t r i n g > D 0 4 P R E C I O < / s t r i n g > < / k e y > < v a l u e > < i n t > 1 0 4 < / i n t > < / v a l u e > < / i t e m > < i t e m > < k e y > < s t r i n g > D 0 4 C A N T I D A D < / s t r i n g > < / k e y > < v a l u e > < i n t > 1 2 4 < / i n t > < / v a l u e > < / i t e m > < i t e m > < k e y > < s t r i n g > D 0 4 M O N T O O R I G I N A L < / s t r i n g > < / k e y > < v a l u e > < i n t > 1 6 8 < / i n t > < / v a l u e > < / i t e m > < i t e m > < k e y > < s t r i n g > D 0 4 M O N T O P E N D I E N T E < / s t r i n g > < / k e y > < v a l u e > < i n t > 1 7 7 < / i n t > < / v a l u e > < / i t e m > < i t e m > < k e y > < s t r i n g > D 0 4 E S T A D O P A G O < / s t r i n g > < / k e y > < v a l u e > < i n t > 1 4 2 < / i n t > < / v a l u e > < / i t e m > < / C o l u m n W i d t h s > < C o l u m n D i s p l a y I n d e x > < i t e m > < k e y > < s t r i n g > D 0 4 N R O < / s t r i n g > < / k e y > < v a l u e > < i n t > 0 < / i n t > < / v a l u e > < / i t e m > < i t e m > < k e y > < s t r i n g > D 0 4 L I N E A < / s t r i n g > < / k e y > < v a l u e > < i n t > 1 < / i n t > < / v a l u e > < / i t e m > < i t e m > < k e y > < s t r i n g > D 0 4 M A T E R I A L < / s t r i n g > < / k e y > < v a l u e > < i n t > 2 < / i n t > < / v a l u e > < / i t e m > < i t e m > < k e y > < s t r i n g > D 0 4 P R E C I O < / s t r i n g > < / k e y > < v a l u e > < i n t > 3 < / i n t > < / v a l u e > < / i t e m > < i t e m > < k e y > < s t r i n g > D 0 4 C A N T I D A D < / s t r i n g > < / k e y > < v a l u e > < i n t > 4 < / i n t > < / v a l u e > < / i t e m > < i t e m > < k e y > < s t r i n g > D 0 4 M O N T O O R I G I N A L < / s t r i n g > < / k e y > < v a l u e > < i n t > 5 < / i n t > < / v a l u e > < / i t e m > < i t e m > < k e y > < s t r i n g > D 0 4 M O N T O P E N D I E N T E < / s t r i n g > < / k e y > < v a l u e > < i n t > 6 < / i n t > < / v a l u e > < / i t e m > < i t e m > < k e y > < s t r i n g > D 0 4 E S T A D O P A G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M 0 2 P R O V E E D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0 2 N R O < / s t r i n g > < / k e y > < v a l u e > < i n t > 9 0 < / i n t > < / v a l u e > < / i t e m > < i t e m > < k e y > < s t r i n g > M 0 2 D E S C R I P C I O N < / s t r i n g > < / k e y > < v a l u e > < i n t > 1 4 5 < / i n t > < / v a l u e > < / i t e m > < i t e m > < k e y > < s t r i n g > M 0 2 T I P O < / s t r i n g > < / k e y > < v a l u e > < i n t > 9 1 < / i n t > < / v a l u e > < / i t e m > < i t e m > < k e y > < s t r i n g > M 0 2 N I T < / s t r i n g > < / k e y > < v a l u e > < i n t > 8 3 < / i n t > < / v a l u e > < / i t e m > < i t e m > < k e y > < s t r i n g > M 0 2 U B I C A C I O N < / s t r i n g > < / k e y > < v a l u e > < i n t > 1 3 2 < / i n t > < / v a l u e > < / i t e m > < i t e m > < k e y > < s t r i n g > M 0 2 C A T E G O R I A A < / s t r i n g > < / k e y > < v a l u e > < i n t > 1 4 1 < / i n t > < / v a l u e > < / i t e m > < i t e m > < k e y > < s t r i n g > M 0 2 C A T E G O R I A B < / s t r i n g > < / k e y > < v a l u e > < i n t > 1 4 0 < / i n t > < / v a l u e > < / i t e m > < i t e m > < k e y > < s t r i n g > M 0 2 E S T A D O < / s t r i n g > < / k e y > < v a l u e > < i n t > 1 1 0 < / i n t > < / v a l u e > < / i t e m > < / C o l u m n W i d t h s > < C o l u m n D i s p l a y I n d e x > < i t e m > < k e y > < s t r i n g > M 0 2 N R O < / s t r i n g > < / k e y > < v a l u e > < i n t > 0 < / i n t > < / v a l u e > < / i t e m > < i t e m > < k e y > < s t r i n g > M 0 2 D E S C R I P C I O N < / s t r i n g > < / k e y > < v a l u e > < i n t > 1 < / i n t > < / v a l u e > < / i t e m > < i t e m > < k e y > < s t r i n g > M 0 2 T I P O < / s t r i n g > < / k e y > < v a l u e > < i n t > 2 < / i n t > < / v a l u e > < / i t e m > < i t e m > < k e y > < s t r i n g > M 0 2 N I T < / s t r i n g > < / k e y > < v a l u e > < i n t > 3 < / i n t > < / v a l u e > < / i t e m > < i t e m > < k e y > < s t r i n g > M 0 2 U B I C A C I O N < / s t r i n g > < / k e y > < v a l u e > < i n t > 4 < / i n t > < / v a l u e > < / i t e m > < i t e m > < k e y > < s t r i n g > M 0 2 C A T E G O R I A A < / s t r i n g > < / k e y > < v a l u e > < i n t > 5 < / i n t > < / v a l u e > < / i t e m > < i t e m > < k e y > < s t r i n g > M 0 2 C A T E G O R I A B < / s t r i n g > < / k e y > < v a l u e > < i n t > 6 < / i n t > < / v a l u e > < / i t e m > < i t e m > < k e y > < s t r i n g > M 0 2 E S T A D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D 0 6 O R D E N V E N T A 4 2 7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1 2 N R O < / s t r i n g > < / k e y > < v a l u e > < i n t > 8 7 < / i n t > < / v a l u e > < / i t e m > < i t e m > < k e y > < s t r i n g > D 1 2 L I N E A < / s t r i n g > < / k e y > < v a l u e > < i n t > 9 5 < / i n t > < / v a l u e > < / i t e m > < i t e m > < k e y > < s t r i n g > D 1 2 F E C H A < / s t r i n g > < / k e y > < v a l u e > < i n t > 9 9 < / i n t > < / v a l u e > < / i t e m > < i t e m > < k e y > < s t r i n g > D 1 2 E S T A D O < / s t r i n g > < / k e y > < v a l u e > < i n t > 1 0 7 < / i n t > < / v a l u e > < / i t e m > < i t e m > < k e y > < s t r i n g > D 1 2 D I S T R I B U I D O R < / s t r i n g > < / k e y > < v a l u e > < i n t > 1 4 6 < / i n t > < / v a l u e > < / i t e m > < / C o l u m n W i d t h s > < C o l u m n D i s p l a y I n d e x > < i t e m > < k e y > < s t r i n g > D 1 2 N R O < / s t r i n g > < / k e y > < v a l u e > < i n t > 0 < / i n t > < / v a l u e > < / i t e m > < i t e m > < k e y > < s t r i n g > D 1 2 L I N E A < / s t r i n g > < / k e y > < v a l u e > < i n t > 1 < / i n t > < / v a l u e > < / i t e m > < i t e m > < k e y > < s t r i n g > D 1 2 F E C H A < / s t r i n g > < / k e y > < v a l u e > < i n t > 2 < / i n t > < / v a l u e > < / i t e m > < i t e m > < k e y > < s t r i n g > D 1 2 E S T A D O < / s t r i n g > < / k e y > < v a l u e > < i n t > 3 < / i n t > < / v a l u e > < / i t e m > < i t e m > < k e y > < s t r i n g > D 1 2 D I S T R I B U I D O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T a b l e X M L _ M 0 7 M A T E R I A L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0 8 N R O < / s t r i n g > < / k e y > < v a l u e > < i n t > 9 0 < / i n t > < / v a l u e > < / i t e m > < i t e m > < k e y > < s t r i n g > M 0 8 D E S C R I P C I O N < / s t r i n g > < / k e y > < v a l u e > < i n t > 1 4 5 < / i n t > < / v a l u e > < / i t e m > < i t e m > < k e y > < s t r i n g > M 0 8 C A T E G O R I A A < / s t r i n g > < / k e y > < v a l u e > < i n t > 1 4 1 < / i n t > < / v a l u e > < / i t e m > < i t e m > < k e y > < s t r i n g > M 0 8 C A T E G O R I A B < / s t r i n g > < / k e y > < v a l u e > < i n t > 1 4 0 < / i n t > < / v a l u e > < / i t e m > < / C o l u m n W i d t h s > < C o l u m n D i s p l a y I n d e x > < i t e m > < k e y > < s t r i n g > M 0 8 N R O < / s t r i n g > < / k e y > < v a l u e > < i n t > 0 < / i n t > < / v a l u e > < / i t e m > < i t e m > < k e y > < s t r i n g > M 0 8 D E S C R I P C I O N < / s t r i n g > < / k e y > < v a l u e > < i n t > 1 < / i n t > < / v a l u e > < / i t e m > < i t e m > < k e y > < s t r i n g > M 0 8 C A T E G O R I A A < / s t r i n g > < / k e y > < v a l u e > < i n t > 2 < / i n t > < / v a l u e > < / i t e m > < i t e m > < k e y > < s t r i n g > M 0 8 C A T E G O R I A B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H 0 6 O R D E N V E N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0 6 L I N E A S D E T A L L E < / s t r i n g > < / k e y > < v a l u e > < i n t > 1 5 2 < / i n t > < / v a l u e > < / i t e m > < i t e m > < k e y > < s t r i n g > H 0 6 V E N D E D O R < / s t r i n g > < / k e y > < v a l u e > < i n t > 1 2 8 < / i n t > < / v a l u e > < / i t e m > < i t e m > < k e y > < s t r i n g > H 0 6 N O T A S < / s t r i n g > < / k e y > < v a l u e > < i n t > 1 0 1 < / i n t > < / v a l u e > < / i t e m > < i t e m > < k e y > < s t r i n g > H 0 6 F E C H A E S P E R A D A < / s t r i n g > < / k e y > < v a l u e > < i n t > 1 6 3 < / i n t > < / v a l u e > < / i t e m > < i t e m > < k e y > < s t r i n g > H 0 6 E S T A D O < / s t r i n g > < / k e y > < v a l u e > < i n t > 1 0 7 < / i n t > < / v a l u e > < / i t e m > < i t e m > < k e y > < s t r i n g > H 0 6 F E C H A < / s t r i n g > < / k e y > < v a l u e > < i n t > 9 9 < / i n t > < / v a l u e > < / i t e m > < i t e m > < k e y > < s t r i n g > H 0 6 C L I E N T E < / s t r i n g > < / k e y > < v a l u e > < i n t > 1 0 8 < / i n t > < / v a l u e > < / i t e m > < i t e m > < k e y > < s t r i n g > H 0 6 T I P O < / s t r i n g > < / k e y > < v a l u e > < i n t > 8 8 < / i n t > < / v a l u e > < / i t e m > < i t e m > < k e y > < s t r i n g > H 0 6 N R O < / s t r i n g > < / k e y > < v a l u e > < i n t > 8 7 < / i n t > < / v a l u e > < / i t e m > < i t e m > < k e y > < s t r i n g > H 0 6 L I N E A S L O G I S T I C A < / s t r i n g > < / k e y > < v a l u e > < i n t > 1 6 6 < / i n t > < / v a l u e > < / i t e m > < / C o l u m n W i d t h s > < C o l u m n D i s p l a y I n d e x > < i t e m > < k e y > < s t r i n g > H 0 6 L I N E A S D E T A L L E < / s t r i n g > < / k e y > < v a l u e > < i n t > 8 < / i n t > < / v a l u e > < / i t e m > < i t e m > < k e y > < s t r i n g > H 0 6 V E N D E D O R < / s t r i n g > < / k e y > < v a l u e > < i n t > 7 < / i n t > < / v a l u e > < / i t e m > < i t e m > < k e y > < s t r i n g > H 0 6 N O T A S < / s t r i n g > < / k e y > < v a l u e > < i n t > 6 < / i n t > < / v a l u e > < / i t e m > < i t e m > < k e y > < s t r i n g > H 0 6 F E C H A E S P E R A D A < / s t r i n g > < / k e y > < v a l u e > < i n t > 5 < / i n t > < / v a l u e > < / i t e m > < i t e m > < k e y > < s t r i n g > H 0 6 E S T A D O < / s t r i n g > < / k e y > < v a l u e > < i n t > 4 < / i n t > < / v a l u e > < / i t e m > < i t e m > < k e y > < s t r i n g > H 0 6 F E C H A < / s t r i n g > < / k e y > < v a l u e > < i n t > 3 < / i n t > < / v a l u e > < / i t e m > < i t e m > < k e y > < s t r i n g > H 0 6 C L I E N T E < / s t r i n g > < / k e y > < v a l u e > < i n t > 2 < / i n t > < / v a l u e > < / i t e m > < i t e m > < k e y > < s t r i n g > H 0 6 T I P O < / s t r i n g > < / k e y > < v a l u e > < i n t > 1 < / i n t > < / v a l u e > < / i t e m > < i t e m > < k e y > < s t r i n g > H 0 6 N R O < / s t r i n g > < / k e y > < v a l u e > < i n t > 0 < / i n t > < / v a l u e > < / i t e m > < i t e m > < k e y > < s t r i n g > H 0 6 L I N E A S L O G I S T I C A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O r d e r _ C u b o   C x C " > < C u s t o m C o n t e n t > < ! [ C D A T A [ M 0 3 C L I E N T E , H 0 2 F A C T E M I T I D A , D 0 2 F A C T E M I T I D A , M 0 6 P R O D U C T O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D 0 6 O R D E N V E N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0 6 N R O < / s t r i n g > < / k e y > < v a l u e > < i n t > 8 7 < / i n t > < / v a l u e > < / i t e m > < i t e m > < k e y > < s t r i n g > D 0 6 L I N E A < / s t r i n g > < / k e y > < v a l u e > < i n t > 9 5 < / i n t > < / v a l u e > < / i t e m > < i t e m > < k e y > < s t r i n g > D 0 6 P R O D U C T O < / s t r i n g > < / k e y > < v a l u e > < i n t > 1 2 8 < / i n t > < / v a l u e > < / i t e m > < i t e m > < k e y > < s t r i n g > D 0 6 C A N T I D A D < / s t r i n g > < / k e y > < v a l u e > < i n t > 1 2 4 < / i n t > < / v a l u e > < / i t e m > < i t e m > < k e y > < s t r i n g > D 0 6 C O S T O U N I T A R I O < / s t r i n g > < / k e y > < v a l u e > < i n t > 1 6 1 < / i n t > < / v a l u e > < / i t e m > < i t e m > < k e y > < s t r i n g > D 0 6 E S T A D O < / s t r i n g > < / k e y > < v a l u e > < i n t > 1 0 7 < / i n t > < / v a l u e > < / i t e m > < i t e m > < k e y > < s t r i n g > D 0 6 F E C H A E N T R E G A D O < / s t r i n g > < / k e y > < v a l u e > < i n t > 1 7 5 < / i n t > < / v a l u e > < / i t e m > < / C o l u m n W i d t h s > < C o l u m n D i s p l a y I n d e x > < i t e m > < k e y > < s t r i n g > D 0 6 N R O < / s t r i n g > < / k e y > < v a l u e > < i n t > 0 < / i n t > < / v a l u e > < / i t e m > < i t e m > < k e y > < s t r i n g > D 0 6 L I N E A < / s t r i n g > < / k e y > < v a l u e > < i n t > 1 < / i n t > < / v a l u e > < / i t e m > < i t e m > < k e y > < s t r i n g > D 0 6 P R O D U C T O < / s t r i n g > < / k e y > < v a l u e > < i n t > 2 < / i n t > < / v a l u e > < / i t e m > < i t e m > < k e y > < s t r i n g > D 0 6 C A N T I D A D < / s t r i n g > < / k e y > < v a l u e > < i n t > 3 < / i n t > < / v a l u e > < / i t e m > < i t e m > < k e y > < s t r i n g > D 0 6 C O S T O U N I T A R I O < / s t r i n g > < / k e y > < v a l u e > < i n t > 4 < / i n t > < / v a l u e > < / i t e m > < i t e m > < k e y > < s t r i n g > D 0 6 E S T A D O < / s t r i n g > < / k e y > < v a l u e > < i n t > 5 < / i n t > < / v a l u e > < / i t e m > < i t e m > < k e y > < s t r i n g > D 0 6 F E C H A E N T R E G A D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D 0 7 O R D E N C O M P R A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1 2 N R O < / s t r i n g > < / k e y > < v a l u e > < i n t > 8 7 < / i n t > < / v a l u e > < / i t e m > < i t e m > < k e y > < s t r i n g > D 1 2 L I N E A < / s t r i n g > < / k e y > < v a l u e > < i n t > 9 5 < / i n t > < / v a l u e > < / i t e m > < i t e m > < k e y > < s t r i n g > D 1 2 F E C H A < / s t r i n g > < / k e y > < v a l u e > < i n t > 9 9 < / i n t > < / v a l u e > < / i t e m > < i t e m > < k e y > < s t r i n g > D 1 2 E S T A D O < / s t r i n g > < / k e y > < v a l u e > < i n t > 1 0 7 < / i n t > < / v a l u e > < / i t e m > < i t e m > < k e y > < s t r i n g > D 1 2 R E D I R E C C I O N A D O R < / s t r i n g > < / k e y > < v a l u e > < i n t > 1 7 8 < / i n t > < / v a l u e > < / i t e m > < / C o l u m n W i d t h s > < C o l u m n D i s p l a y I n d e x > < i t e m > < k e y > < s t r i n g > D 1 2 N R O < / s t r i n g > < / k e y > < v a l u e > < i n t > 0 < / i n t > < / v a l u e > < / i t e m > < i t e m > < k e y > < s t r i n g > D 1 2 L I N E A < / s t r i n g > < / k e y > < v a l u e > < i n t > 1 < / i n t > < / v a l u e > < / i t e m > < i t e m > < k e y > < s t r i n g > D 1 2 F E C H A < / s t r i n g > < / k e y > < v a l u e > < i n t > 2 < / i n t > < / v a l u e > < / i t e m > < i t e m > < k e y > < s t r i n g > D 1 2 E S T A D O < / s t r i n g > < / k e y > < v a l u e > < i n t > 3 < / i n t > < / v a l u e > < / i t e m > < i t e m > < k e y > < s t r i n g > D 1 2 R E D I R E C C I O N A D O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X M L _ M 0 3 C L I E N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0 3 N R O < / s t r i n g > < / k e y > < v a l u e > < i n t > 9 0 < / i n t > < / v a l u e > < / i t e m > < i t e m > < k e y > < s t r i n g > M 0 3 D E S C R I P C I O N < / s t r i n g > < / k e y > < v a l u e > < i n t > 1 4 5 < / i n t > < / v a l u e > < / i t e m > < i t e m > < k e y > < s t r i n g > M 0 3 T I P O < / s t r i n g > < / k e y > < v a l u e > < i n t > 9 1 < / i n t > < / v a l u e > < / i t e m > < i t e m > < k e y > < s t r i n g > M 0 3 N I T < / s t r i n g > < / k e y > < v a l u e > < i n t > 8 3 < / i n t > < / v a l u e > < / i t e m > < i t e m > < k e y > < s t r i n g > M 0 3 U B I C A C I O N < / s t r i n g > < / k e y > < v a l u e > < i n t > 1 3 2 < / i n t > < / v a l u e > < / i t e m > < i t e m > < k e y > < s t r i n g > M 0 3 C A T E G O R I A A < / s t r i n g > < / k e y > < v a l u e > < i n t > 1 4 1 < / i n t > < / v a l u e > < / i t e m > < i t e m > < k e y > < s t r i n g > M 0 3 C A T E G O R I A B < / s t r i n g > < / k e y > < v a l u e > < i n t > 1 4 0 < / i n t > < / v a l u e > < / i t e m > < i t e m > < k e y > < s t r i n g > M 0 3 E S T A D O < / s t r i n g > < / k e y > < v a l u e > < i n t > 1 1 0 < / i n t > < / v a l u e > < / i t e m > < / C o l u m n W i d t h s > < C o l u m n D i s p l a y I n d e x > < i t e m > < k e y > < s t r i n g > M 0 3 N R O < / s t r i n g > < / k e y > < v a l u e > < i n t > 0 < / i n t > < / v a l u e > < / i t e m > < i t e m > < k e y > < s t r i n g > M 0 3 D E S C R I P C I O N < / s t r i n g > < / k e y > < v a l u e > < i n t > 1 < / i n t > < / v a l u e > < / i t e m > < i t e m > < k e y > < s t r i n g > M 0 3 T I P O < / s t r i n g > < / k e y > < v a l u e > < i n t > 2 < / i n t > < / v a l u e > < / i t e m > < i t e m > < k e y > < s t r i n g > M 0 3 N I T < / s t r i n g > < / k e y > < v a l u e > < i n t > 3 < / i n t > < / v a l u e > < / i t e m > < i t e m > < k e y > < s t r i n g > M 0 3 U B I C A C I O N < / s t r i n g > < / k e y > < v a l u e > < i n t > 4 < / i n t > < / v a l u e > < / i t e m > < i t e m > < k e y > < s t r i n g > M 0 3 C A T E G O R I A A < / s t r i n g > < / k e y > < v a l u e > < i n t > 5 < / i n t > < / v a l u e > < / i t e m > < i t e m > < k e y > < s t r i n g > M 0 3 C A T E G O R I A B < / s t r i n g > < / k e y > < v a l u e > < i n t > 6 < / i n t > < / v a l u e > < / i t e m > < i t e m > < k e y > < s t r i n g > M 0 3 E S T A D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4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D 0 8 K A R D E X M A T E R I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0 8 N R O < / s t r i n g > < / k e y > < v a l u e > < i n t > 8 7 < / i n t > < / v a l u e > < / i t e m > < i t e m > < k e y > < s t r i n g > D 0 8 M A T E R I A L < / s t r i n g > < / k e y > < v a l u e > < i n t > 1 2 0 < / i n t > < / v a l u e > < / i t e m > < i t e m > < k e y > < s t r i n g > D 0 8 A L M A C E N < / s t r i n g > < / k e y > < v a l u e > < i n t > 1 2 0 < / i n t > < / v a l u e > < / i t e m > < i t e m > < k e y > < s t r i n g > D 0 8 F E C H A < / s t r i n g > < / k e y > < v a l u e > < i n t > 9 9 < / i n t > < / v a l u e > < / i t e m > < i t e m > < k e y > < s t r i n g > D 0 8 O P E R A C I O N < / s t r i n g > < / k e y > < v a l u e > < i n t > 1 3 3 < / i n t > < / v a l u e > < / i t e m > < i t e m > < k e y > < s t r i n g > D 0 8 C A N T I D A D < / s t r i n g > < / k e y > < v a l u e > < i n t > 1 2 4 < / i n t > < / v a l u e > < / i t e m > < i t e m > < k e y > < s t r i n g > D 0 8 C O S T O < / s t r i n g > < / k e y > < v a l u e > < i n t > 1 0 1 < / i n t > < / v a l u e > < / i t e m > < i t e m > < k e y > < s t r i n g > D 0 8 D I A R I O < / s t r i n g > < / k e y > < v a l u e > < i n t > 1 0 3 < / i n t > < / v a l u e > < / i t e m > < / C o l u m n W i d t h s > < C o l u m n D i s p l a y I n d e x > < i t e m > < k e y > < s t r i n g > D 0 8 N R O < / s t r i n g > < / k e y > < v a l u e > < i n t > 0 < / i n t > < / v a l u e > < / i t e m > < i t e m > < k e y > < s t r i n g > D 0 8 M A T E R I A L < / s t r i n g > < / k e y > < v a l u e > < i n t > 1 < / i n t > < / v a l u e > < / i t e m > < i t e m > < k e y > < s t r i n g > D 0 8 A L M A C E N < / s t r i n g > < / k e y > < v a l u e > < i n t > 2 < / i n t > < / v a l u e > < / i t e m > < i t e m > < k e y > < s t r i n g > D 0 8 F E C H A < / s t r i n g > < / k e y > < v a l u e > < i n t > 3 < / i n t > < / v a l u e > < / i t e m > < i t e m > < k e y > < s t r i n g > D 0 8 O P E R A C I O N < / s t r i n g > < / k e y > < v a l u e > < i n t > 4 < / i n t > < / v a l u e > < / i t e m > < i t e m > < k e y > < s t r i n g > D 0 8 C A N T I D A D < / s t r i n g > < / k e y > < v a l u e > < i n t > 5 < / i n t > < / v a l u e > < / i t e m > < i t e m > < k e y > < s t r i n g > D 0 8 C O S T O < / s t r i n g > < / k e y > < v a l u e > < i n t > 6 < / i n t > < / v a l u e > < / i t e m > < i t e m > < k e y > < s t r i n g > D 0 8 D I A R I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a 1 5 1 8 5 d a - 5 b 2 5 - 4 5 f f - 8 8 7 6 - 8 3 b 6 9 3 b 3 5 a 1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D 0 8 K A R D E X P R O D U C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4 N R O < / s t r i n g > < / k e y > < v a l u e > < i n t > 7 8 < / i n t > < / v a l u e > < / i t e m > < i t e m > < k e y > < s t r i n g > 1 4 P R O D U C T O < / s t r i n g > < / k e y > < v a l u e > < i n t > 1 1 9 < / i n t > < / v a l u e > < / i t e m > < i t e m > < k e y > < s t r i n g > 1 4 A L M A C E N < / s t r i n g > < / k e y > < v a l u e > < i n t > 1 1 1 < / i n t > < / v a l u e > < / i t e m > < i t e m > < k e y > < s t r i n g > 1 4 F E C H A < / s t r i n g > < / k e y > < v a l u e > < i n t > 9 0 < / i n t > < / v a l u e > < / i t e m > < i t e m > < k e y > < s t r i n g > 1 4 O P E R A C I O N < / s t r i n g > < / k e y > < v a l u e > < i n t > 1 2 4 < / i n t > < / v a l u e > < / i t e m > < i t e m > < k e y > < s t r i n g > 1 4 C A N T I D A D < / s t r i n g > < / k e y > < v a l u e > < i n t > 1 1 5 < / i n t > < / v a l u e > < / i t e m > < i t e m > < k e y > < s t r i n g > 1 4 C O S T O < / s t r i n g > < / k e y > < v a l u e > < i n t > 9 2 < / i n t > < / v a l u e > < / i t e m > < i t e m > < k e y > < s t r i n g > 1 4 D I A R I O < / s t r i n g > < / k e y > < v a l u e > < i n t > 9 4 < / i n t > < / v a l u e > < / i t e m > < / C o l u m n W i d t h s > < C o l u m n D i s p l a y I n d e x > < i t e m > < k e y > < s t r i n g > 1 4 N R O < / s t r i n g > < / k e y > < v a l u e > < i n t > 0 < / i n t > < / v a l u e > < / i t e m > < i t e m > < k e y > < s t r i n g > 1 4 P R O D U C T O < / s t r i n g > < / k e y > < v a l u e > < i n t > 1 < / i n t > < / v a l u e > < / i t e m > < i t e m > < k e y > < s t r i n g > 1 4 A L M A C E N < / s t r i n g > < / k e y > < v a l u e > < i n t > 2 < / i n t > < / v a l u e > < / i t e m > < i t e m > < k e y > < s t r i n g > 1 4 F E C H A < / s t r i n g > < / k e y > < v a l u e > < i n t > 3 < / i n t > < / v a l u e > < / i t e m > < i t e m > < k e y > < s t r i n g > 1 4 O P E R A C I O N < / s t r i n g > < / k e y > < v a l u e > < i n t > 4 < / i n t > < / v a l u e > < / i t e m > < i t e m > < k e y > < s t r i n g > 1 4 C A N T I D A D < / s t r i n g > < / k e y > < v a l u e > < i n t > 5 < / i n t > < / v a l u e > < / i t e m > < i t e m > < k e y > < s t r i n g > 1 4 C O S T O < / s t r i n g > < / k e y > < v a l u e > < i n t > 6 < / i n t > < / v a l u e > < / i t e m > < i t e m > < k e y > < s t r i n g > 1 4 D I A R I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T a b l e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1 0 N R O < / s t r i n g > < / k e y > < v a l u e > < i n t > 8 7 < / i n t > < / v a l u e > < / i t e m > < i t e m > < k e y > < s t r i n g > D 1 0 L I N E A < / s t r i n g > < / k e y > < v a l u e > < i n t > 9 5 < / i n t > < / v a l u e > < / i t e m > < i t e m > < k e y > < s t r i n g > D 1 0 O P E R A C I O N < / s t r i n g > < / k e y > < v a l u e > < i n t > 1 3 3 < / i n t > < / v a l u e > < / i t e m > < i t e m > < k e y > < s t r i n g > D 1 0 F E C H A < / s t r i n g > < / k e y > < v a l u e > < i n t > 9 9 < / i n t > < / v a l u e > < / i t e m > < i t e m > < k e y > < s t r i n g > D 1 0 E L E M E N T O < / s t r i n g > < / k e y > < v a l u e > < i n t > 1 2 5 < / i n t > < / v a l u e > < / i t e m > < i t e m > < k e y > < s t r i n g > D 1 0 C A N T I D A D < / s t r i n g > < / k e y > < v a l u e > < i n t > 1 2 4 < / i n t > < / v a l u e > < / i t e m > < i t e m > < k e y > < s t r i n g > D 1 0 C O S T O < / s t r i n g > < / k e y > < v a l u e > < i n t > 1 0 1 < / i n t > < / v a l u e > < / i t e m > < i t e m > < k e y > < s t r i n g > D 1 0 R E S P O N S A B L E < / s t r i n g > < / k e y > < v a l u e > < i n t > 1 4 6 < / i n t > < / v a l u e > < / i t e m > < / C o l u m n W i d t h s > < C o l u m n D i s p l a y I n d e x > < i t e m > < k e y > < s t r i n g > D 1 0 N R O < / s t r i n g > < / k e y > < v a l u e > < i n t > 0 < / i n t > < / v a l u e > < / i t e m > < i t e m > < k e y > < s t r i n g > D 1 0 L I N E A < / s t r i n g > < / k e y > < v a l u e > < i n t > 1 < / i n t > < / v a l u e > < / i t e m > < i t e m > < k e y > < s t r i n g > D 1 0 O P E R A C I O N < / s t r i n g > < / k e y > < v a l u e > < i n t > 2 < / i n t > < / v a l u e > < / i t e m > < i t e m > < k e y > < s t r i n g > D 1 0 F E C H A < / s t r i n g > < / k e y > < v a l u e > < i n t > 3 < / i n t > < / v a l u e > < / i t e m > < i t e m > < k e y > < s t r i n g > D 1 0 E L E M E N T O < / s t r i n g > < / k e y > < v a l u e > < i n t > 4 < / i n t > < / v a l u e > < / i t e m > < i t e m > < k e y > < s t r i n g > D 1 0 C A N T I D A D < / s t r i n g > < / k e y > < v a l u e > < i n t > 5 < / i n t > < / v a l u e > < / i t e m > < i t e m > < k e y > < s t r i n g > D 1 0 C O S T O < / s t r i n g > < / k e y > < v a l u e > < i n t > 6 < / i n t > < / v a l u e > < / i t e m > < i t e m > < k e y > < s t r i n g > D 1 0 R E S P O N S A B L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9 0 8 b 0 a 1 d - 8 0 1 0 - 4 6 a 3 - b 2 9 b - e 0 2 1 8 b 7 0 0 5 0 4 " > < C u s t o m C o n t e n t > < ! [ C D A T A [ < ? x m l   v e r s i o n = " 1 . 0 "   e n c o d i n g = " u t f - 1 6 " ? > < S e t t i n g s > < C a l c u l a t e d F i e l d s > < i t e m > < M e a s u r e N a m e > S 0 1 F E C H A A C T U A L I Z A C I O N < / M e a s u r e N a m e > < D i s p l a y N a m e > S 0 1 F E C H A A C T U A L I Z A C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0 8 K A R D E X P R O D U C T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0 8 K A R D E X P R O D U C T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1 4 N R O & l t ; / K e y & g t ; & l t ; / D i a g r a m O b j e c t K e y & g t ; & l t ; D i a g r a m O b j e c t K e y & g t ; & l t ; K e y & g t ; C o l u m n s \ 1 4 P R O D U C T O & l t ; / K e y & g t ; & l t ; / D i a g r a m O b j e c t K e y & g t ; & l t ; D i a g r a m O b j e c t K e y & g t ; & l t ; K e y & g t ; C o l u m n s \ 1 4 A L M A C E N & l t ; / K e y & g t ; & l t ; / D i a g r a m O b j e c t K e y & g t ; & l t ; D i a g r a m O b j e c t K e y & g t ; & l t ; K e y & g t ; C o l u m n s \ 1 4 F E C H A & l t ; / K e y & g t ; & l t ; / D i a g r a m O b j e c t K e y & g t ; & l t ; D i a g r a m O b j e c t K e y & g t ; & l t ; K e y & g t ; C o l u m n s \ 1 4 O P E R A C I O N & l t ; / K e y & g t ; & l t ; / D i a g r a m O b j e c t K e y & g t ; & l t ; D i a g r a m O b j e c t K e y & g t ; & l t ; K e y & g t ; C o l u m n s \ 1 4 C A N T I D A D & l t ; / K e y & g t ; & l t ; / D i a g r a m O b j e c t K e y & g t ; & l t ; D i a g r a m O b j e c t K e y & g t ; & l t ; K e y & g t ; C o l u m n s \ 1 4 C O S T O & l t ; / K e y & g t ; & l t ; / D i a g r a m O b j e c t K e y & g t ; & l t ; D i a g r a m O b j e c t K e y & g t ; & l t ; K e y & g t ; C o l u m n s \ 1 4 D I A R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P R O D U C T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A L M A C E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F E C H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O P E R A C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C A N T I D A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C O S T O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D I A R I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0 6 O R D E N V E N T A 4 2 7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0 6 O R D E N V E N T A 4 2 7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0 6 N R O & l t ; / K e y & g t ; & l t ; / D i a g r a m O b j e c t K e y & g t ; & l t ; D i a g r a m O b j e c t K e y & g t ; & l t ; K e y & g t ; C o l u m n s \ D 0 6 T I P O & l t ; / K e y & g t ; & l t ; / D i a g r a m O b j e c t K e y & g t ; & l t ; D i a g r a m O b j e c t K e y & g t ; & l t ; K e y & g t ; C o l u m n s \ D 0 6 L I N E A & l t ; / K e y & g t ; & l t ; / D i a g r a m O b j e c t K e y & g t ; & l t ; D i a g r a m O b j e c t K e y & g t ; & l t ; K e y & g t ; C o l u m n s \ D 0 6 P R O D U C T O & l t ; / K e y & g t ; & l t ; / D i a g r a m O b j e c t K e y & g t ; & l t ; D i a g r a m O b j e c t K e y & g t ; & l t ; K e y & g t ; C o l u m n s \ D 0 6 C A N T I D A D & l t ; / K e y & g t ; & l t ; / D i a g r a m O b j e c t K e y & g t ; & l t ; D i a g r a m O b j e c t K e y & g t ; & l t ; K e y & g t ; C o l u m n s \ D 0 6 C O S T O U N I T A R I O & l t ; / K e y & g t ; & l t ; / D i a g r a m O b j e c t K e y & g t ; & l t ; D i a g r a m O b j e c t K e y & g t ; & l t ; K e y & g t ; C o l u m n s \ D 0 6 E S T A D O & l t ; / K e y & g t ; & l t ; / D i a g r a m O b j e c t K e y & g t ; & l t ; D i a g r a m O b j e c t K e y & g t ; & l t ; K e y & g t ; C o l u m n s \ D 0 6 F E C H A E N T R E G A D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6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6 T I P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6 L I N E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6 P R O D U C T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6 C A N T I D A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6 C O S T O U N I T A R I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6 E S T A D O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6 F E C H A E N T R E G A D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0 7 M A T E R I A L 3 8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0 7 M A T E R I A L 3 8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0 8 N R O & l t ; / K e y & g t ; & l t ; / D i a g r a m O b j e c t K e y & g t ; & l t ; D i a g r a m O b j e c t K e y & g t ; & l t ; K e y & g t ; C o l u m n s \ M 0 8 D E S C R I P C I O N & l t ; / K e y & g t ; & l t ; / D i a g r a m O b j e c t K e y & g t ; & l t ; D i a g r a m O b j e c t K e y & g t ; & l t ; K e y & g t ; C o l u m n s \ M 0 8 C A T E G O R I A A & l t ; / K e y & g t ; & l t ; / D i a g r a m O b j e c t K e y & g t ; & l t ; D i a g r a m O b j e c t K e y & g t ; & l t ; K e y & g t ; C o l u m n s \ M 0 8 C A T E G O R I A B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8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8 D E S C R I P C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8 C A T E G O R I A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8 C A T E G O R I A B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0 6 O R D E N V E N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0 6 O R D E N V E N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0 6 N R O & l t ; / K e y & g t ; & l t ; / D i a g r a m O b j e c t K e y & g t ; & l t ; D i a g r a m O b j e c t K e y & g t ; & l t ; K e y & g t ; C o l u m n s \ D 0 6 L I N E A & l t ; / K e y & g t ; & l t ; / D i a g r a m O b j e c t K e y & g t ; & l t ; D i a g r a m O b j e c t K e y & g t ; & l t ; K e y & g t ; C o l u m n s \ D 0 6 P R O D U C T O & l t ; / K e y & g t ; & l t ; / D i a g r a m O b j e c t K e y & g t ; & l t ; D i a g r a m O b j e c t K e y & g t ; & l t ; K e y & g t ; C o l u m n s \ D 0 6 C A N T I D A D & l t ; / K e y & g t ; & l t ; / D i a g r a m O b j e c t K e y & g t ; & l t ; D i a g r a m O b j e c t K e y & g t ; & l t ; K e y & g t ; C o l u m n s \ D 0 6 C O S T O U N I T A R I O & l t ; / K e y & g t ; & l t ; / D i a g r a m O b j e c t K e y & g t ; & l t ; D i a g r a m O b j e c t K e y & g t ; & l t ; K e y & g t ; C o l u m n s \ D 0 6 E S T A D O & l t ; / K e y & g t ; & l t ; / D i a g r a m O b j e c t K e y & g t ; & l t ; D i a g r a m O b j e c t K e y & g t ; & l t ; K e y & g t ; C o l u m n s \ D 0 6 F E C H A E N T R E G A D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6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6 L I N E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6 P R O D U C T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6 C A N T I D A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6 C O S T O U N I T A R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6 E S T A D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6 F E C H A E N T R E G A D O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& g t ; C u b o   C x C & l t ; / P e r s p e c t i v e N a m e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& g t ; C u b o   C x C & l t ; / P e r s p e c t i v e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D e l e t e   f r o m   p e r s p e c t i v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0 3 C L I E N T E & a m p ; g t ; & l t ; / K e y & g t ; & l t ; / D i a g r a m O b j e c t K e y & g t ; & l t ; D i a g r a m O b j e c t K e y & g t ; & l t ; K e y & g t ; D y n a m i c   T a g s \ T a b l e s \ & a m p ; l t ; T a b l e s \ H 0 2 F A C T E M I T I D A & a m p ; g t ; & l t ; / K e y & g t ; & l t ; / D i a g r a m O b j e c t K e y & g t ; & l t ; D i a g r a m O b j e c t K e y & g t ; & l t ; K e y & g t ; D y n a m i c   T a g s \ T a b l e s \ & a m p ; l t ; T a b l e s \ D 0 2 F A C T E M I T I D A & a m p ; g t ; & l t ; / K e y & g t ; & l t ; / D i a g r a m O b j e c t K e y & g t ; & l t ; D i a g r a m O b j e c t K e y & g t ; & l t ; K e y & g t ; D y n a m i c   T a g s \ T a b l e s \ & a m p ; l t ; T a b l e s \ M 0 6 P R O D U C T O & a m p ; g t ; & l t ; / K e y & g t ; & l t ; / D i a g r a m O b j e c t K e y & g t ; & l t ; D i a g r a m O b j e c t K e y & g t ; & l t ; K e y & g t ; T a b l e s \ M 0 3 C L I E N T E & l t ; / K e y & g t ; & l t ; / D i a g r a m O b j e c t K e y & g t ; & l t ; D i a g r a m O b j e c t K e y & g t ; & l t ; K e y & g t ; T a b l e s \ M 0 3 C L I E N T E \ C o l u m n s \ M 0 3 N R O & l t ; / K e y & g t ; & l t ; / D i a g r a m O b j e c t K e y & g t ; & l t ; D i a g r a m O b j e c t K e y & g t ; & l t ; K e y & g t ; T a b l e s \ M 0 3 C L I E N T E \ C o l u m n s \ M 0 3 D E S C R I P C I O N & l t ; / K e y & g t ; & l t ; / D i a g r a m O b j e c t K e y & g t ; & l t ; D i a g r a m O b j e c t K e y & g t ; & l t ; K e y & g t ; T a b l e s \ M 0 3 C L I E N T E \ C o l u m n s \ M 0 3 T I P O & l t ; / K e y & g t ; & l t ; / D i a g r a m O b j e c t K e y & g t ; & l t ; D i a g r a m O b j e c t K e y & g t ; & l t ; K e y & g t ; T a b l e s \ M 0 3 C L I E N T E \ C o l u m n s \ M 0 3 N I T & l t ; / K e y & g t ; & l t ; / D i a g r a m O b j e c t K e y & g t ; & l t ; D i a g r a m O b j e c t K e y & g t ; & l t ; K e y & g t ; T a b l e s \ M 0 3 C L I E N T E \ C o l u m n s \ M 0 3 U B I C A C I O N & l t ; / K e y & g t ; & l t ; / D i a g r a m O b j e c t K e y & g t ; & l t ; D i a g r a m O b j e c t K e y & g t ; & l t ; K e y & g t ; T a b l e s \ M 0 3 C L I E N T E \ C o l u m n s \ M 0 3 C A T E G O R I A A & l t ; / K e y & g t ; & l t ; / D i a g r a m O b j e c t K e y & g t ; & l t ; D i a g r a m O b j e c t K e y & g t ; & l t ; K e y & g t ; T a b l e s \ M 0 3 C L I E N T E \ C o l u m n s \ M 0 3 C A T E G O R I A B & l t ; / K e y & g t ; & l t ; / D i a g r a m O b j e c t K e y & g t ; & l t ; D i a g r a m O b j e c t K e y & g t ; & l t ; K e y & g t ; T a b l e s \ M 0 3 C L I E N T E \ C o l u m n s \ M 0 3 E S T A D O & l t ; / K e y & g t ; & l t ; / D i a g r a m O b j e c t K e y & g t ; & l t ; D i a g r a m O b j e c t K e y & g t ; & l t ; K e y & g t ; T a b l e s \ H 0 2 F A C T E M I T I D A & l t ; / K e y & g t ; & l t ; / D i a g r a m O b j e c t K e y & g t ; & l t ; D i a g r a m O b j e c t K e y & g t ; & l t ; K e y & g t ; T a b l e s \ H 0 2 F A C T E M I T I D A \ C o l u m n s \ H 0 2 N R O & l t ; / K e y & g t ; & l t ; / D i a g r a m O b j e c t K e y & g t ; & l t ; D i a g r a m O b j e c t K e y & g t ; & l t ; K e y & g t ; T a b l e s \ H 0 2 F A C T E M I T I D A \ C o l u m n s \ H 0 2 T I P O & l t ; / K e y & g t ; & l t ; / D i a g r a m O b j e c t K e y & g t ; & l t ; D i a g r a m O b j e c t K e y & g t ; & l t ; K e y & g t ; T a b l e s \ H 0 2 F A C T E M I T I D A \ C o l u m n s \ H 0 2 C L I E N T E & l t ; / K e y & g t ; & l t ; / D i a g r a m O b j e c t K e y & g t ; & l t ; D i a g r a m O b j e c t K e y & g t ; & l t ; K e y & g t ; T a b l e s \ H 0 2 F A C T E M I T I D A \ C o l u m n s \ H 0 2 N U M E R O F A C T U R A & l t ; / K e y & g t ; & l t ; / D i a g r a m O b j e c t K e y & g t ; & l t ; D i a g r a m O b j e c t K e y & g t ; & l t ; K e y & g t ; T a b l e s \ H 0 2 F A C T E M I T I D A \ C o l u m n s \ H 0 2 F E C H A F A C T U R A & l t ; / K e y & g t ; & l t ; / D i a g r a m O b j e c t K e y & g t ; & l t ; D i a g r a m O b j e c t K e y & g t ; & l t ; K e y & g t ; T a b l e s \ H 0 2 F A C T E M I T I D A \ C o l u m n s \ H 0 2 V E N C I M I E N T O & l t ; / K e y & g t ; & l t ; / D i a g r a m O b j e c t K e y & g t ; & l t ; D i a g r a m O b j e c t K e y & g t ; & l t ; K e y & g t ; T a b l e s \ H 0 2 F A C T E M I T I D A \ C o l u m n s \ H 0 2 E X P L I C A C I O N & l t ; / K e y & g t ; & l t ; / D i a g r a m O b j e c t K e y & g t ; & l t ; D i a g r a m O b j e c t K e y & g t ; & l t ; K e y & g t ; T a b l e s \ H 0 2 F A C T E M I T I D A \ C o l u m n s \ H 0 2 O R D E N & l t ; / K e y & g t ; & l t ; / D i a g r a m O b j e c t K e y & g t ; & l t ; D i a g r a m O b j e c t K e y & g t ; & l t ; K e y & g t ; T a b l e s \ H 0 2 F A C T E M I T I D A \ C o l u m n s \ H 0 2 T I P O O R D E N & l t ; / K e y & g t ; & l t ; / D i a g r a m O b j e c t K e y & g t ; & l t ; D i a g r a m O b j e c t K e y & g t ; & l t ; K e y & g t ; T a b l e s \ H 0 2 F A C T E M I T I D A \ C o l u m n s \ H 0 2 L I N E A S & l t ; / K e y & g t ; & l t ; / D i a g r a m O b j e c t K e y & g t ; & l t ; D i a g r a m O b j e c t K e y & g t ; & l t ; K e y & g t ; T a b l e s \ H 0 2 F A C T E M I T I D A \ C o l u m n s \ H 0 2 D I A R I O & l t ; / K e y & g t ; & l t ; / D i a g r a m O b j e c t K e y & g t ; & l t ; D i a g r a m O b j e c t K e y & g t ; & l t ; K e y & g t ; T a b l e s \ H 0 2 F A C T E M I T I D A \ C o l u m n s \ H 0 2 C O B R O & l t ; / K e y & g t ; & l t ; / D i a g r a m O b j e c t K e y & g t ; & l t ; D i a g r a m O b j e c t K e y & g t ; & l t ; K e y & g t ; T a b l e s \ D 0 2 F A C T E M I T I D A & l t ; / K e y & g t ; & l t ; / D i a g r a m O b j e c t K e y & g t ; & l t ; D i a g r a m O b j e c t K e y & g t ; & l t ; K e y & g t ; T a b l e s \ D 0 2 F A C T E M I T I D A \ C o l u m n s \ D 0 2 N R O & l t ; / K e y & g t ; & l t ; / D i a g r a m O b j e c t K e y & g t ; & l t ; D i a g r a m O b j e c t K e y & g t ; & l t ; K e y & g t ; T a b l e s \ D 0 2 F A C T E M I T I D A \ C o l u m n s \ D 0 2 L I N E A & l t ; / K e y & g t ; & l t ; / D i a g r a m O b j e c t K e y & g t ; & l t ; D i a g r a m O b j e c t K e y & g t ; & l t ; K e y & g t ; T a b l e s \ D 0 2 F A C T E M I T I D A \ C o l u m n s \ D 0 2 P R O D U C T O & l t ; / K e y & g t ; & l t ; / D i a g r a m O b j e c t K e y & g t ; & l t ; D i a g r a m O b j e c t K e y & g t ; & l t ; K e y & g t ; T a b l e s \ D 0 2 F A C T E M I T I D A \ C o l u m n s \ D 0 2 P R E C I O & l t ; / K e y & g t ; & l t ; / D i a g r a m O b j e c t K e y & g t ; & l t ; D i a g r a m O b j e c t K e y & g t ; & l t ; K e y & g t ; T a b l e s \ D 0 2 F A C T E M I T I D A \ C o l u m n s \ D 0 2 C A N T I D A D & l t ; / K e y & g t ; & l t ; / D i a g r a m O b j e c t K e y & g t ; & l t ; D i a g r a m O b j e c t K e y & g t ; & l t ; K e y & g t ; T a b l e s \ D 0 2 F A C T E M I T I D A \ C o l u m n s \ D 0 2 M O N T O O R I G I N A L & l t ; / K e y & g t ; & l t ; / D i a g r a m O b j e c t K e y & g t ; & l t ; D i a g r a m O b j e c t K e y & g t ; & l t ; K e y & g t ; T a b l e s \ D 0 2 F A C T E M I T I D A \ C o l u m n s \ D 0 2 M O N T O P E N D I E N T E & l t ; / K e y & g t ; & l t ; / D i a g r a m O b j e c t K e y & g t ; & l t ; D i a g r a m O b j e c t K e y & g t ; & l t ; K e y & g t ; T a b l e s \ D 0 2 F A C T E M I T I D A \ C o l u m n s \ D 0 2 E S T A D O C O B R O & l t ; / K e y & g t ; & l t ; / D i a g r a m O b j e c t K e y & g t ; & l t ; D i a g r a m O b j e c t K e y & g t ; & l t ; K e y & g t ; T a b l e s \ M 0 6 P R O D U C T O & l t ; / K e y & g t ; & l t ; / D i a g r a m O b j e c t K e y & g t ; & l t ; D i a g r a m O b j e c t K e y & g t ; & l t ; K e y & g t ; T a b l e s \ M 0 6 P R O D U C T O \ C o l u m n s \ M 0 6 N R O & l t ; / K e y & g t ; & l t ; / D i a g r a m O b j e c t K e y & g t ; & l t ; D i a g r a m O b j e c t K e y & g t ; & l t ; K e y & g t ; T a b l e s \ M 0 6 P R O D U C T O \ C o l u m n s \ M 0 6 C O D I G O & l t ; / K e y & g t ; & l t ; / D i a g r a m O b j e c t K e y & g t ; & l t ; D i a g r a m O b j e c t K e y & g t ; & l t ; K e y & g t ; T a b l e s \ M 0 6 P R O D U C T O \ C o l u m n s \ M 0 6 D E S C R I P C I O N & l t ; / K e y & g t ; & l t ; / D i a g r a m O b j e c t K e y & g t ; & l t ; D i a g r a m O b j e c t K e y & g t ; & l t ; K e y & g t ; T a b l e s \ M 0 6 P R O D U C T O \ C o l u m n s \ M 0 6 U O M & l t ; / K e y & g t ; & l t ; / D i a g r a m O b j e c t K e y & g t ; & l t ; D i a g r a m O b j e c t K e y & g t ; & l t ; K e y & g t ; T a b l e s \ M 0 6 P R O D U C T O \ C o l u m n s \ M 0 6 P R E C I O & l t ; / K e y & g t ; & l t ; / D i a g r a m O b j e c t K e y & g t ; & l t ; D i a g r a m O b j e c t K e y & g t ; & l t ; K e y & g t ; T a b l e s \ M 0 6 P R O D U C T O \ C o l u m n s \ M 0 6 C O S T O & l t ; / K e y & g t ; & l t ; / D i a g r a m O b j e c t K e y & g t ; & l t ; D i a g r a m O b j e c t K e y & g t ; & l t ; K e y & g t ; T a b l e s \ M 0 6 P R O D U C T O \ C o l u m n s \ M 0 6 E X I S T E N C I A & l t ; / K e y & g t ; & l t ; / D i a g r a m O b j e c t K e y & g t ; & l t ; D i a g r a m O b j e c t K e y & g t ; & l t ; K e y & g t ; T a b l e s \ M 0 6 P R O D U C T O \ C o l u m n s \ M 0 6 C O M P R O M E T I D O & l t ; / K e y & g t ; & l t ; / D i a g r a m O b j e c t K e y & g t ; & l t ; D i a g r a m O b j e c t K e y & g t ; & l t ; K e y & g t ; T a b l e s \ M 0 6 P R O D U C T O \ C o l u m n s \ M 0 6 R O P & l t ; / K e y & g t ; & l t ; / D i a g r a m O b j e c t K e y & g t ; & l t ; D i a g r a m O b j e c t K e y & g t ; & l t ; K e y & g t ; T a b l e s \ M 0 6 P R O D U C T O \ C o l u m n s \ M 0 6 C O D I G O A B C & l t ; / K e y & g t ; & l t ; / D i a g r a m O b j e c t K e y & g t ; & l t ; D i a g r a m O b j e c t K e y & g t ; & l t ; K e y & g t ; T a b l e s \ M 0 6 P R O D U C T O \ C o l u m n s \ M 0 6 C A T E G O R I A A & l t ; / K e y & g t ; & l t ; / D i a g r a m O b j e c t K e y & g t ; & l t ; D i a g r a m O b j e c t K e y & g t ; & l t ; K e y & g t ; T a b l e s \ M 0 6 P R O D U C T O \ C o l u m n s \ M 0 6 C A T E G O R I A B & l t ; / K e y & g t ; & l t ; / D i a g r a m O b j e c t K e y & g t ; & l t ; D i a g r a m O b j e c t K e y & g t ; & l t ; K e y & g t ; R e l a t i o n s h i p s \ & a m p ; l t ; T a b l e s \ H 0 2 F A C T E M I T I D A \ C o l u m n s \ H 0 2 C L I E N T E & a m p ; g t ; - & a m p ; l t ; T a b l e s \ M 0 3 C L I E N T E \ C o l u m n s \ M 0 3 N R O & a m p ; g t ; & l t ; / K e y & g t ; & l t ; / D i a g r a m O b j e c t K e y & g t ; & l t ; D i a g r a m O b j e c t K e y & g t ; & l t ; K e y & g t ; R e l a t i o n s h i p s \ & a m p ; l t ; T a b l e s \ H 0 2 F A C T E M I T I D A \ C o l u m n s \ H 0 2 C L I E N T E & a m p ; g t ; - & a m p ; l t ; T a b l e s \ M 0 3 C L I E N T E \ C o l u m n s \ M 0 3 N R O & a m p ; g t ; \ F K & l t ; / K e y & g t ; & l t ; / D i a g r a m O b j e c t K e y & g t ; & l t ; D i a g r a m O b j e c t K e y & g t ; & l t ; K e y & g t ; R e l a t i o n s h i p s \ & a m p ; l t ; T a b l e s \ H 0 2 F A C T E M I T I D A \ C o l u m n s \ H 0 2 C L I E N T E & a m p ; g t ; - & a m p ; l t ; T a b l e s \ M 0 3 C L I E N T E \ C o l u m n s \ M 0 3 N R O & a m p ; g t ; \ P K & l t ; / K e y & g t ; & l t ; / D i a g r a m O b j e c t K e y & g t ; & l t ; D i a g r a m O b j e c t K e y & g t ; & l t ; K e y & g t ; R e l a t i o n s h i p s \ & a m p ; l t ; T a b l e s \ H 0 2 F A C T E M I T I D A \ C o l u m n s \ H 0 2 C L I E N T E & a m p ; g t ; - & a m p ; l t ; T a b l e s \ M 0 3 C L I E N T E \ C o l u m n s \ M 0 3 N R O & a m p ; g t ; \ C r o s s F i l t e r & l t ; / K e y & g t ; & l t ; / D i a g r a m O b j e c t K e y & g t ; & l t ; D i a g r a m O b j e c t K e y & g t ; & l t ; K e y & g t ; R e l a t i o n s h i p s \ & a m p ; l t ; T a b l e s \ D 0 2 F A C T E M I T I D A \ C o l u m n s \ D 0 2 N R O & a m p ; g t ; - & a m p ; l t ; T a b l e s \ H 0 2 F A C T E M I T I D A \ C o l u m n s \ H 0 2 N R O & a m p ; g t ; & l t ; / K e y & g t ; & l t ; / D i a g r a m O b j e c t K e y & g t ; & l t ; D i a g r a m O b j e c t K e y & g t ; & l t ; K e y & g t ; R e l a t i o n s h i p s \ & a m p ; l t ; T a b l e s \ D 0 2 F A C T E M I T I D A \ C o l u m n s \ D 0 2 N R O & a m p ; g t ; - & a m p ; l t ; T a b l e s \ H 0 2 F A C T E M I T I D A \ C o l u m n s \ H 0 2 N R O & a m p ; g t ; \ F K & l t ; / K e y & g t ; & l t ; / D i a g r a m O b j e c t K e y & g t ; & l t ; D i a g r a m O b j e c t K e y & g t ; & l t ; K e y & g t ; R e l a t i o n s h i p s \ & a m p ; l t ; T a b l e s \ D 0 2 F A C T E M I T I D A \ C o l u m n s \ D 0 2 N R O & a m p ; g t ; - & a m p ; l t ; T a b l e s \ H 0 2 F A C T E M I T I D A \ C o l u m n s \ H 0 2 N R O & a m p ; g t ; \ P K & l t ; / K e y & g t ; & l t ; / D i a g r a m O b j e c t K e y & g t ; & l t ; D i a g r a m O b j e c t K e y & g t ; & l t ; K e y & g t ; R e l a t i o n s h i p s \ & a m p ; l t ; T a b l e s \ D 0 2 F A C T E M I T I D A \ C o l u m n s \ D 0 2 N R O & a m p ; g t ; - & a m p ; l t ; T a b l e s \ H 0 2 F A C T E M I T I D A \ C o l u m n s \ H 0 2 N R O & a m p ; g t ; \ C r o s s F i l t e r & l t ; / K e y & g t ; & l t ; / D i a g r a m O b j e c t K e y & g t ; & l t ; D i a g r a m O b j e c t K e y & g t ; & l t ; K e y & g t ; R e l a t i o n s h i p s \ & a m p ; l t ; T a b l e s \ D 0 2 F A C T E M I T I D A \ C o l u m n s \ D 0 2 P R O D U C T O & a m p ; g t ; - & a m p ; l t ; T a b l e s \ M 0 6 P R O D U C T O \ C o l u m n s \ M 0 6 N R O & a m p ; g t ; & l t ; / K e y & g t ; & l t ; / D i a g r a m O b j e c t K e y & g t ; & l t ; D i a g r a m O b j e c t K e y & g t ; & l t ; K e y & g t ; R e l a t i o n s h i p s \ & a m p ; l t ; T a b l e s \ D 0 2 F A C T E M I T I D A \ C o l u m n s \ D 0 2 P R O D U C T O & a m p ; g t ; - & a m p ; l t ; T a b l e s \ M 0 6 P R O D U C T O \ C o l u m n s \ M 0 6 N R O & a m p ; g t ; \ F K & l t ; / K e y & g t ; & l t ; / D i a g r a m O b j e c t K e y & g t ; & l t ; D i a g r a m O b j e c t K e y & g t ; & l t ; K e y & g t ; R e l a t i o n s h i p s \ & a m p ; l t ; T a b l e s \ D 0 2 F A C T E M I T I D A \ C o l u m n s \ D 0 2 P R O D U C T O & a m p ; g t ; - & a m p ; l t ; T a b l e s \ M 0 6 P R O D U C T O \ C o l u m n s \ M 0 6 N R O & a m p ; g t ; \ P K & l t ; / K e y & g t ; & l t ; / D i a g r a m O b j e c t K e y & g t ; & l t ; D i a g r a m O b j e c t K e y & g t ; & l t ; K e y & g t ; R e l a t i o n s h i p s \ & a m p ; l t ; T a b l e s \ D 0 2 F A C T E M I T I D A \ C o l u m n s \ D 0 2 P R O D U C T O & a m p ; g t ; - & a m p ; l t ; T a b l e s \ M 0 6 P R O D U C T O \ C o l u m n s \ M 0 6 N R O & a m p ; g t ; \ C r o s s F i l t e r & l t ; / K e y & g t ; & l t ; / D i a g r a m O b j e c t K e y & g t ; & l t ; / A l l K e y s & g t ; & l t ; S e l e c t e d K e y s & g t ; & l t ; D i a g r a m O b j e c t K e y & g t ; & l t ; K e y & g t ; T a b l e s \ M 0 6 P R O D U C T O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p e r s p e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0 3 C L I E N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0 2 F A C T E M I T I D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0 2 F A C T E M I T I D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0 6 P R O D U C T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& l t ; / K e y & g t ; & l t ; / a : K e y & g t ; & l t ; a : V a l u e   i : t y p e = " D i a g r a m D i s p l a y N o d e V i e w S t a t e " & g t ; & l t ; H e i g h t & g t ; 2 4 9 & l t ; / H e i g h t & g t ; & l t ; I s E x p a n d e d & g t ; t r u e & l t ; / I s E x p a n d e d & g t ; & l t ; L a y e d O u t & g t ; t r u e & l t ; / L a y e d O u t & g t ; & l t ; L e f t & g t ; 8 8 7 . 7 2 9 3 4 1 4 3 8 0 2 9 9 1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U B I C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C A T E G O R I A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C A T E G O R I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& l t ; / K e y & g t ; & l t ; / a : K e y & g t ; & l t ; a : V a l u e   i : t y p e = " D i a g r a m D i s p l a y N o d e V i e w S t a t e " & g t ; & l t ; H e i g h t & g t ; 3 4 5 & l t ; / H e i g h t & g t ; & l t ; I s E x p a n d e d & g t ; t r u e & l t ; / I s E x p a n d e d & g t ; & l t ; L a y e d O u t & g t ; t r u e & l t ; / L a y e d O u t & g t ; & l t ; L e f t & g t ; 5 9 8 . 8 4 6 3 8 9 4 0 9 4 9 8 9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C L I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N U M E R O F A C T U R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F E C H A F A C T U R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V E N C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E X P L I C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O R D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T I P O O R D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L I N E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D I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C O B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& l t ; / K e y & g t ; & l t ; / a : K e y & g t ; & l t ; a : V a l u e   i : t y p e = " D i a g r a m D i s p l a y N o d e V i e w S t a t e " & g t ; & l t ; H e i g h t & g t ; 2 4 9 & l t ; / H e i g h t & g t ; & l t ; I s E x p a n d e d & g t ; t r u e & l t ; / I s E x p a n d e d & g t ; & l t ; L a y e d O u t & g t ; t r u e & l t ; / L a y e d O u t & g t ; & l t ; L e f t & g t ; 3 0 0 . 4 2 3 6 0 9 3 6 4 5 8 1 6 9 & l t ; / L e f t & g t ; & l t ; T a b I n d e x & g t ; 3 & l t ; / T a b I n d e x & g t ; & l t ; T o p & g t ; 2 0 8 . 9 0 3 8 1 0 5 6 7 6 6 5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L I N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P R O D U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C A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M O N T O O R I G I N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M O N T O P E N D I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E S T A D O C O B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& l t ; / K e y & g t ; & l t ; / a : K e y & g t ; & l t ; a : V a l u e   i : t y p e = " D i a g r a m D i s p l a y N o d e V i e w S t a t e " & g t ; & l t ; H e i g h t & g t ; 3 4 3 & l t ; / H e i g h t & g t ; & l t ; I s E x p a n d e d & g t ; t r u e & l t ; / I s E x p a n d e d & g t ; & l t ; L a y e d O u t & g t ; t r u e & l t ; / L a y e d O u t & g t ; & l t ; L e f t & g t ;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D I G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U O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E X I S T E N C I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M P R O M E T I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R O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D I G O A B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A T E G O R I A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A T E G O R I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2 F A C T E M I T I D A \ C o l u m n s \ H 0 2 C L I E N T E & a m p ; g t ; - & a m p ; l t ; T a b l e s \ M 0 3 C L I E N T E \ C o l u m n s \ M 0 3 N R O & a m p ; g t ; & l t ; / K e y & g t ; & l t ; / a : K e y & g t ; & l t ; a : V a l u e   i : t y p e = " D i a g r a m D i s p l a y L i n k V i e w S t a t e " & g t ; & l t ; A u t o m a t i o n P r o p e r t y H e l p e r T e x t & g t ; E x t r e m o   1 :   ( 8 1 4 . 8 4 6 3 8 9 4 0 9 4 9 9 , 1 7 2 . 5 ) .   E x t r e m o   2 :   ( 8 7 1 . 7 2 9 3 4 1 4 3 8 0 3 , 1 2 4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1 4 . 8 4 6 3 8 9 4 0 9 4 9 8 9 & l t ; / b : _ x & g t ; & l t ; b : _ y & g t ; 1 7 2 . 5 & l t ; / b : _ y & g t ; & l t ; / b : P o i n t & g t ; & l t ; b : P o i n t & g t ; & l t ; b : _ x & g t ; 8 4 1 . 2 8 7 8 6 5 & l t ; / b : _ x & g t ; & l t ; b : _ y & g t ; 1 7 2 . 5 & l t ; / b : _ y & g t ; & l t ; / b : P o i n t & g t ; & l t ; b : P o i n t & g t ; & l t ; b : _ x & g t ; 8 4 3 . 2 8 7 8 6 5 & l t ; / b : _ x & g t ; & l t ; b : _ y & g t ; 1 7 0 . 5 & l t ; / b : _ y & g t ; & l t ; / b : P o i n t & g t ; & l t ; b : P o i n t & g t ; & l t ; b : _ x & g t ; 8 4 3 . 2 8 7 8 6 5 & l t ; / b : _ x & g t ; & l t ; b : _ y & g t ; 1 2 6 . 5 & l t ; / b : _ y & g t ; & l t ; / b : P o i n t & g t ; & l t ; b : P o i n t & g t ; & l t ; b : _ x & g t ; 8 4 5 . 2 8 7 8 6 5 & l t ; / b : _ x & g t ; & l t ; b : _ y & g t ; 1 2 4 . 5 & l t ; / b : _ y & g t ; & l t ; / b : P o i n t & g t ; & l t ; b : P o i n t & g t ; & l t ; b : _ x & g t ; 8 7 1 . 7 2 9 3 4 1 4 3 8 0 2 9 9 1 & l t ; / b : _ x & g t ; & l t ; b : _ y & g t ; 1 2 4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2 F A C T E M I T I D A \ C o l u m n s \ H 0 2 C L I E N T E & a m p ; g t ; - & a m p ; l t ; T a b l e s \ M 0 3 C L I E N T E \ C o l u m n s \ M 0 3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9 8 . 8 4 6 3 8 9 4 0 9 4 9 8 9 & l t ; / b : _ x & g t ; & l t ; b : _ y & g t ; 1 6 4 . 5 & l t ; / b : _ y & g t ; & l t ; / L a b e l L o c a t i o n & g t ; & l t ; L o c a t i o n   x m l n s : b = " h t t p : / / s c h e m a s . d a t a c o n t r a c t . o r g / 2 0 0 4 / 0 7 / S y s t e m . W i n d o w s " & g t ; & l t ; b : _ x & g t ; 7 9 8 . 8 4 6 3 8 9 4 0 9 4 9 8 9 & l t ; / b : _ x & g t ; & l t ; b : _ y & g t ; 1 7 2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2 F A C T E M I T I D A \ C o l u m n s \ H 0 2 C L I E N T E & a m p ; g t ; - & a m p ; l t ; T a b l e s \ M 0 3 C L I E N T E \ C o l u m n s \ M 0 3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1 . 7 2 9 3 4 1 4 3 8 0 2 9 9 1 & l t ; / b : _ x & g t ; & l t ; b : _ y & g t ; 1 1 6 . 5 & l t ; / b : _ y & g t ; & l t ; / L a b e l L o c a t i o n & g t ; & l t ; L o c a t i o n   x m l n s : b = " h t t p : / / s c h e m a s . d a t a c o n t r a c t . o r g / 2 0 0 4 / 0 7 / S y s t e m . W i n d o w s " & g t ; & l t ; b : _ x & g t ; 8 8 7 . 7 2 9 3 4 1 4 3 8 0 2 9 9 1 & l t ; / b : _ x & g t ; & l t ; b : _ y & g t ; 1 2 4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2 F A C T E M I T I D A \ C o l u m n s \ H 0 2 C L I E N T E & a m p ; g t ; - & a m p ; l t ; T a b l e s \ M 0 3 C L I E N T E \ C o l u m n s \ M 0 3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1 4 . 8 4 6 3 8 9 4 0 9 4 9 8 9 & l t ; / b : _ x & g t ; & l t ; b : _ y & g t ; 1 7 2 . 5 & l t ; / b : _ y & g t ; & l t ; / b : P o i n t & g t ; & l t ; b : P o i n t & g t ; & l t ; b : _ x & g t ; 8 4 1 . 2 8 7 8 6 5 & l t ; / b : _ x & g t ; & l t ; b : _ y & g t ; 1 7 2 . 5 & l t ; / b : _ y & g t ; & l t ; / b : P o i n t & g t ; & l t ; b : P o i n t & g t ; & l t ; b : _ x & g t ; 8 4 3 . 2 8 7 8 6 5 & l t ; / b : _ x & g t ; & l t ; b : _ y & g t ; 1 7 0 . 5 & l t ; / b : _ y & g t ; & l t ; / b : P o i n t & g t ; & l t ; b : P o i n t & g t ; & l t ; b : _ x & g t ; 8 4 3 . 2 8 7 8 6 5 & l t ; / b : _ x & g t ; & l t ; b : _ y & g t ; 1 2 6 . 5 & l t ; / b : _ y & g t ; & l t ; / b : P o i n t & g t ; & l t ; b : P o i n t & g t ; & l t ; b : _ x & g t ; 8 4 5 . 2 8 7 8 6 5 & l t ; / b : _ x & g t ; & l t ; b : _ y & g t ; 1 2 4 . 5 & l t ; / b : _ y & g t ; & l t ; / b : P o i n t & g t ; & l t ; b : P o i n t & g t ; & l t ; b : _ x & g t ; 8 7 1 . 7 2 9 3 4 1 4 3 8 0 2 9 9 1 & l t ; / b : _ x & g t ; & l t ; b : _ y & g t ; 1 2 4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N R O & a m p ; g t ; - & a m p ; l t ; T a b l e s \ H 0 2 F A C T E M I T I D A \ C o l u m n s \ H 0 2 N R O & a m p ; g t ; & l t ; / K e y & g t ; & l t ; / a : K e y & g t ; & l t ; a : V a l u e   i : t y p e = " D i a g r a m D i s p l a y L i n k V i e w S t a t e " & g t ; & l t ; A u t o m a t i o n P r o p e r t y H e l p e r T e x t & g t ; E x t r e m o   1 :   ( 4 1 0 . 4 2 3 6 0 9 , 1 9 2 . 9 0 3 8 1 0 5 6 7 6 6 6 ) .   E x t r e m o   2 :   ( 5 8 2 . 8 4 6 3 8 9 4 0 9 4 9 9 , 1 7 2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1 0 . 4 2 3 6 0 9 & l t ; / b : _ x & g t ; & l t ; b : _ y & g t ; 1 9 2 . 9 0 3 8 1 0 5 6 7 6 6 5 8 & l t ; / b : _ y & g t ; & l t ; / b : P o i n t & g t ; & l t ; b : P o i n t & g t ; & l t ; b : _ x & g t ; 4 1 0 . 4 2 3 6 0 9 & l t ; / b : _ x & g t ; & l t ; b : _ y & g t ; 1 7 4 . 5 & l t ; / b : _ y & g t ; & l t ; / b : P o i n t & g t ; & l t ; b : P o i n t & g t ; & l t ; b : _ x & g t ; 4 1 2 . 4 2 3 6 0 9 & l t ; / b : _ x & g t ; & l t ; b : _ y & g t ; 1 7 2 . 5 & l t ; / b : _ y & g t ; & l t ; / b : P o i n t & g t ; & l t ; b : P o i n t & g t ; & l t ; b : _ x & g t ; 5 8 2 . 8 4 6 3 8 9 4 0 9 4 9 8 9 & l t ; / b : _ x & g t ; & l t ; b : _ y & g t ; 1 7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N R O & a m p ; g t ; - & a m p ; l t ; T a b l e s \ H 0 2 F A C T E M I T I D A \ C o l u m n s \ H 0 2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0 2 . 4 2 3 6 0 9 & l t ; / b : _ x & g t ; & l t ; b : _ y & g t ; 1 9 2 . 9 0 3 8 1 0 5 6 7 6 6 5 8 & l t ; / b : _ y & g t ; & l t ; / L a b e l L o c a t i o n & g t ; & l t ; L o c a t i o n   x m l n s : b = " h t t p : / / s c h e m a s . d a t a c o n t r a c t . o r g / 2 0 0 4 / 0 7 / S y s t e m . W i n d o w s " & g t ; & l t ; b : _ x & g t ; 4 1 0 . 4 2 3 6 0 9 & l t ; / b : _ x & g t ; & l t ; b : _ y & g t ; 2 0 8 . 9 0 3 8 1 0 5 6 7 6 6 5 8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N R O & a m p ; g t ; - & a m p ; l t ; T a b l e s \ H 0 2 F A C T E M I T I D A \ C o l u m n s \ H 0 2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8 2 . 8 4 6 3 8 9 4 0 9 4 9 8 9 & l t ; / b : _ x & g t ; & l t ; b : _ y & g t ; 1 6 4 . 5 & l t ; / b : _ y & g t ; & l t ; / L a b e l L o c a t i o n & g t ; & l t ; L o c a t i o n   x m l n s : b = " h t t p : / / s c h e m a s . d a t a c o n t r a c t . o r g / 2 0 0 4 / 0 7 / S y s t e m . W i n d o w s " & g t ; & l t ; b : _ x & g t ; 5 9 8 . 8 4 6 3 8 9 4 0 9 4 9 8 9 & l t ; / b : _ x & g t ; & l t ; b : _ y & g t ; 1 7 2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N R O & a m p ; g t ; - & a m p ; l t ; T a b l e s \ H 0 2 F A C T E M I T I D A \ C o l u m n s \ H 0 2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1 0 . 4 2 3 6 0 9 & l t ; / b : _ x & g t ; & l t ; b : _ y & g t ; 1 9 2 . 9 0 3 8 1 0 5 6 7 6 6 5 8 & l t ; / b : _ y & g t ; & l t ; / b : P o i n t & g t ; & l t ; b : P o i n t & g t ; & l t ; b : _ x & g t ; 4 1 0 . 4 2 3 6 0 9 & l t ; / b : _ x & g t ; & l t ; b : _ y & g t ; 1 7 4 . 5 & l t ; / b : _ y & g t ; & l t ; / b : P o i n t & g t ; & l t ; b : P o i n t & g t ; & l t ; b : _ x & g t ; 4 1 2 . 4 2 3 6 0 9 & l t ; / b : _ x & g t ; & l t ; b : _ y & g t ; 1 7 2 . 5 & l t ; / b : _ y & g t ; & l t ; / b : P o i n t & g t ; & l t ; b : P o i n t & g t ; & l t ; b : _ x & g t ; 5 8 2 . 8 4 6 3 8 9 4 0 9 4 9 8 9 & l t ; / b : _ x & g t ; & l t ; b : _ y & g t ; 1 7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P R O D U C T O & a m p ; g t ; - & a m p ; l t ; T a b l e s \ M 0 6 P R O D U C T O \ C o l u m n s \ M 0 6 N R O & a m p ; g t ; & l t ; / K e y & g t ; & l t ; / a : K e y & g t ; & l t ; a : V a l u e   i : t y p e = " D i a g r a m D i s p l a y L i n k V i e w S t a t e " & g t ; & l t ; A u t o m a t i o n P r o p e r t y H e l p e r T e x t & g t ; E x t r e m o   1 :   ( 3 9 0 . 4 2 3 6 0 9 , 1 9 2 . 9 0 3 8 1 0 5 6 7 6 6 6 ) .   E x t r e m o   2 :   ( 2 1 6 , 1 7 1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0 . 4 2 3 6 0 9 0 0 0 0 0 0 0 6 & l t ; / b : _ x & g t ; & l t ; b : _ y & g t ; 1 9 2 . 9 0 3 8 1 0 5 6 7 6 6 5 8 & l t ; / b : _ y & g t ; & l t ; / b : P o i n t & g t ; & l t ; b : P o i n t & g t ; & l t ; b : _ x & g t ; 3 9 0 . 4 2 3 6 0 9 & l t ; / b : _ x & g t ; & l t ; b : _ y & g t ; 1 7 3 . 5 & l t ; / b : _ y & g t ; & l t ; / b : P o i n t & g t ; & l t ; b : P o i n t & g t ; & l t ; b : _ x & g t ; 3 8 8 . 4 2 3 6 0 9 & l t ; / b : _ x & g t ; & l t ; b : _ y & g t ; 1 7 1 . 5 & l t ; / b : _ y & g t ; & l t ; / b : P o i n t & g t ; & l t ; b : P o i n t & g t ; & l t ; b : _ x & g t ; 2 1 6 & l t ; / b : _ x & g t ; & l t ; b : _ y & g t ; 1 7 1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P R O D U C T O & a m p ; g t ; - & a m p ; l t ; T a b l e s \ M 0 6 P R O D U C T O \ C o l u m n s \ M 0 6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8 2 . 4 2 3 6 0 9 0 0 0 0 0 0 0 6 & l t ; / b : _ x & g t ; & l t ; b : _ y & g t ; 1 9 2 . 9 0 3 8 1 0 5 6 7 6 6 5 8 & l t ; / b : _ y & g t ; & l t ; / L a b e l L o c a t i o n & g t ; & l t ; L o c a t i o n   x m l n s : b = " h t t p : / / s c h e m a s . d a t a c o n t r a c t . o r g / 2 0 0 4 / 0 7 / S y s t e m . W i n d o w s " & g t ; & l t ; b : _ x & g t ; 3 9 0 . 4 2 3 6 0 9 0 0 0 0 0 0 0 6 & l t ; / b : _ x & g t ; & l t ; b : _ y & g t ; 2 0 8 . 9 0 3 8 1 0 5 6 7 6 6 5 8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P R O D U C T O & a m p ; g t ; - & a m p ; l t ; T a b l e s \ M 0 6 P R O D U C T O \ C o l u m n s \ M 0 6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1 6 3 . 5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1 7 1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P R O D U C T O & a m p ; g t ; - & a m p ; l t ; T a b l e s \ M 0 6 P R O D U C T O \ C o l u m n s \ M 0 6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9 0 . 4 2 3 6 0 9 0 0 0 0 0 0 0 6 & l t ; / b : _ x & g t ; & l t ; b : _ y & g t ; 1 9 2 . 9 0 3 8 1 0 5 6 7 6 6 5 8 & l t ; / b : _ y & g t ; & l t ; / b : P o i n t & g t ; & l t ; b : P o i n t & g t ; & l t ; b : _ x & g t ; 3 9 0 . 4 2 3 6 0 9 & l t ; / b : _ x & g t ; & l t ; b : _ y & g t ; 1 7 3 . 5 & l t ; / b : _ y & g t ; & l t ; / b : P o i n t & g t ; & l t ; b : P o i n t & g t ; & l t ; b : _ x & g t ; 3 8 8 . 4 2 3 6 0 9 & l t ; / b : _ x & g t ; & l t ; b : _ y & g t ; 1 7 1 . 5 & l t ; / b : _ y & g t ; & l t ; / b : P o i n t & g t ; & l t ; b : P o i n t & g t ; & l t ; b : _ x & g t ; 2 1 6 & l t ; / b : _ x & g t ; & l t ; b : _ y & g t ; 1 7 1 .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& g t ; C u b o   D i s t r i b u c i o n & l t ; / P e r s p e c t i v e N a m e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& g t ; C u b o   D i s t r i b u c i o n & l t ; / P e r s p e c t i v e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D e l e t e   f r o m   p e r s p e c t i v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H 0 8 E M P L E A D O & a m p ; g t ; & l t ; / K e y & g t ; & l t ; / D i a g r a m O b j e c t K e y & g t ; & l t ; D i a g r a m O b j e c t K e y & g t ; & l t ; K e y & g t ; D y n a m i c   T a g s \ T a b l e s \ & a m p ; l t ; T a b l e s \ M 0 8 D I S T R I B U I D O R & a m p ; g t ; & l t ; / K e y & g t ; & l t ; / D i a g r a m O b j e c t K e y & g t ; & l t ; D i a g r a m O b j e c t K e y & g t ; & l t ; K e y & g t ; D y n a m i c   T a g s \ T a b l e s \ & a m p ; l t ; T a b l e s \ D 1 2 L O G I S T I C A V E N T A & a m p ; g t ; & l t ; / K e y & g t ; & l t ; / D i a g r a m O b j e c t K e y & g t ; & l t ; D i a g r a m O b j e c t K e y & g t ; & l t ; K e y & g t ; D y n a m i c   T a g s \ T a b l e s \ & a m p ; l t ; T a b l e s \ H 0 6 O R D E N V E N T A & a m p ; g t ; & l t ; / K e y & g t ; & l t ; / D i a g r a m O b j e c t K e y & g t ; & l t ; D i a g r a m O b j e c t K e y & g t ; & l t ; K e y & g t ; D y n a m i c   T a g s \ T a b l e s \ & a m p ; l t ; T a b l e s \ M 0 3 C L I E N T E & a m p ; g t ; & l t ; / K e y & g t ; & l t ; / D i a g r a m O b j e c t K e y & g t ; & l t ; D i a g r a m O b j e c t K e y & g t ; & l t ; K e y & g t ; T a b l e s \ H 0 8 E M P L E A D O & l t ; / K e y & g t ; & l t ; / D i a g r a m O b j e c t K e y & g t ; & l t ; D i a g r a m O b j e c t K e y & g t ; & l t ; K e y & g t ; T a b l e s \ H 0 8 E M P L E A D O \ C o l u m n s \ H 0 8 N R O & l t ; / K e y & g t ; & l t ; / D i a g r a m O b j e c t K e y & g t ; & l t ; D i a g r a m O b j e c t K e y & g t ; & l t ; K e y & g t ; T a b l e s \ H 0 8 E M P L E A D O \ C o l u m n s \ H 0 8 P A T E R N O & l t ; / K e y & g t ; & l t ; / D i a g r a m O b j e c t K e y & g t ; & l t ; D i a g r a m O b j e c t K e y & g t ; & l t ; K e y & g t ; T a b l e s \ H 0 8 E M P L E A D O \ C o l u m n s \ H 0 8 M A T E R N O & l t ; / K e y & g t ; & l t ; / D i a g r a m O b j e c t K e y & g t ; & l t ; D i a g r a m O b j e c t K e y & g t ; & l t ; K e y & g t ; T a b l e s \ H 0 8 E M P L E A D O \ C o l u m n s \ H 0 8 N O M B R E S & l t ; / K e y & g t ; & l t ; / D i a g r a m O b j e c t K e y & g t ; & l t ; D i a g r a m O b j e c t K e y & g t ; & l t ; K e y & g t ; T a b l e s \ H 0 8 E M P L E A D O \ C o l u m n s \ H 0 8 E M A I L & l t ; / K e y & g t ; & l t ; / D i a g r a m O b j e c t K e y & g t ; & l t ; D i a g r a m O b j e c t K e y & g t ; & l t ; K e y & g t ; T a b l e s \ H 0 8 E M P L E A D O \ C o l u m n s \ H 0 8 T E L E F O N O & l t ; / K e y & g t ; & l t ; / D i a g r a m O b j e c t K e y & g t ; & l t ; D i a g r a m O b j e c t K e y & g t ; & l t ; K e y & g t ; T a b l e s \ H 0 8 E M P L E A D O \ C o l u m n s \ H 0 8 P A I S & l t ; / K e y & g t ; & l t ; / D i a g r a m O b j e c t K e y & g t ; & l t ; D i a g r a m O b j e c t K e y & g t ; & l t ; K e y & g t ; T a b l e s \ H 0 8 E M P L E A D O \ C o l u m n s \ H 0 8 C I U D A D & l t ; / K e y & g t ; & l t ; / D i a g r a m O b j e c t K e y & g t ; & l t ; D i a g r a m O b j e c t K e y & g t ; & l t ; K e y & g t ; T a b l e s \ H 0 8 E M P L E A D O \ C o l u m n s \ H 0 8 E S T U D I O S & l t ; / K e y & g t ; & l t ; / D i a g r a m O b j e c t K e y & g t ; & l t ; D i a g r a m O b j e c t K e y & g t ; & l t ; K e y & g t ; T a b l e s \ H 0 8 E M P L E A D O \ C o l u m n s \ H 0 8 E S T A D O & l t ; / K e y & g t ; & l t ; / D i a g r a m O b j e c t K e y & g t ; & l t ; D i a g r a m O b j e c t K e y & g t ; & l t ; K e y & g t ; T a b l e s \ H 0 8 E M P L E A D O \ C o l u m n s \ H 0 8 C I & l t ; / K e y & g t ; & l t ; / D i a g r a m O b j e c t K e y & g t ; & l t ; D i a g r a m O b j e c t K e y & g t ; & l t ; K e y & g t ; T a b l e s \ H 0 8 E M P L E A D O \ C o l u m n s \ H 0 8 F E C H A N A C & l t ; / K e y & g t ; & l t ; / D i a g r a m O b j e c t K e y & g t ; & l t ; D i a g r a m O b j e c t K e y & g t ; & l t ; K e y & g t ; T a b l e s \ H 0 8 E M P L E A D O \ C o l u m n s \ H 0 8 F E C H A I N G & l t ; / K e y & g t ; & l t ; / D i a g r a m O b j e c t K e y & g t ; & l t ; D i a g r a m O b j e c t K e y & g t ; & l t ; K e y & g t ; T a b l e s \ H 0 8 E M P L E A D O \ C o l u m n s \ H 0 8 A R E A & l t ; / K e y & g t ; & l t ; / D i a g r a m O b j e c t K e y & g t ; & l t ; D i a g r a m O b j e c t K e y & g t ; & l t ; K e y & g t ; T a b l e s \ H 0 8 E M P L E A D O \ C o l u m n s \ H 0 8 N I V E L & l t ; / K e y & g t ; & l t ; / D i a g r a m O b j e c t K e y & g t ; & l t ; D i a g r a m O b j e c t K e y & g t ; & l t ; K e y & g t ; T a b l e s \ H 0 8 E M P L E A D O \ C o l u m n s \ H 0 8 C O M P E T P E R S O N A L & l t ; / K e y & g t ; & l t ; / D i a g r a m O b j e c t K e y & g t ; & l t ; D i a g r a m O b j e c t K e y & g t ; & l t ; K e y & g t ; T a b l e s \ H 0 8 E M P L E A D O \ C o l u m n s \ H 0 8 C O M P E T T E C N I C A & l t ; / K e y & g t ; & l t ; / D i a g r a m O b j e c t K e y & g t ; & l t ; D i a g r a m O b j e c t K e y & g t ; & l t ; K e y & g t ; T a b l e s \ H 0 8 E M P L E A D O \ C o l u m n s \ H 0 8 G R A D O & l t ; / K e y & g t ; & l t ; / D i a g r a m O b j e c t K e y & g t ; & l t ; D i a g r a m O b j e c t K e y & g t ; & l t ; K e y & g t ; T a b l e s \ H 0 8 E M P L E A D O \ C o l u m n s \ H 0 8 P O S T G R A D O & l t ; / K e y & g t ; & l t ; / D i a g r a m O b j e c t K e y & g t ; & l t ; D i a g r a m O b j e c t K e y & g t ; & l t ; K e y & g t ; T a b l e s \ H 0 8 E M P L E A D O \ C o l u m n s \ H 0 8 T I P O & l t ; / K e y & g t ; & l t ; / D i a g r a m O b j e c t K e y & g t ; & l t ; D i a g r a m O b j e c t K e y & g t ; & l t ; K e y & g t ; T a b l e s \ H 0 8 E M P L E A D O \ C o l u m n s \ H 0 8 D E P E N D I E N T E S & l t ; / K e y & g t ; & l t ; / D i a g r a m O b j e c t K e y & g t ; & l t ; D i a g r a m O b j e c t K e y & g t ; & l t ; K e y & g t ; T a b l e s \ H 0 8 E M P L E A D O \ C o l u m n s \ H 0 8 S U E L D O & l t ; / K e y & g t ; & l t ; / D i a g r a m O b j e c t K e y & g t ; & l t ; D i a g r a m O b j e c t K e y & g t ; & l t ; K e y & g t ; T a b l e s \ H 0 8 E M P L E A D O \ C o l u m n s \ H 0 8 G E N E R O & l t ; / K e y & g t ; & l t ; / D i a g r a m O b j e c t K e y & g t ; & l t ; D i a g r a m O b j e c t K e y & g t ; & l t ; K e y & g t ; T a b l e s \ H 0 8 E M P L E A D O \ C o l u m n s \ H 0 8 H R S C A P A C I T A C I O N & l t ; / K e y & g t ; & l t ; / D i a g r a m O b j e c t K e y & g t ; & l t ; D i a g r a m O b j e c t K e y & g t ; & l t ; K e y & g t ; T a b l e s \ H 0 8 E M P L E A D O \ C o l u m n s \ H 0 8 E S T A D O C I V I L & l t ; / K e y & g t ; & l t ; / D i a g r a m O b j e c t K e y & g t ; & l t ; D i a g r a m O b j e c t K e y & g t ; & l t ; K e y & g t ; T a b l e s \ H 0 8 E M P L E A D O \ C o l u m n s \ H 0 8 C O N Y U G U E & l t ; / K e y & g t ; & l t ; / D i a g r a m O b j e c t K e y & g t ; & l t ; D i a g r a m O b j e c t K e y & g t ; & l t ; K e y & g t ; T a b l e s \ H 0 8 E M P L E A D O \ C o l u m n s \ H 0 8 N R O H I J O S & l t ; / K e y & g t ; & l t ; / D i a g r a m O b j e c t K e y & g t ; & l t ; D i a g r a m O b j e c t K e y & g t ; & l t ; K e y & g t ; T a b l e s \ H 0 8 E M P L E A D O \ C o l u m n s \ H 0 8 S U E L D O P R E S U P U E S T A D O & l t ; / K e y & g t ; & l t ; / D i a g r a m O b j e c t K e y & g t ; & l t ; D i a g r a m O b j e c t K e y & g t ; & l t ; K e y & g t ; T a b l e s \ H 0 8 E M P L E A D O \ C o l u m n s \ H 0 8 S U E L D O E J E C U T A D O & l t ; / K e y & g t ; & l t ; / D i a g r a m O b j e c t K e y & g t ; & l t ; D i a g r a m O b j e c t K e y & g t ; & l t ; K e y & g t ; T a b l e s \ M 0 8 D I S T R I B U I D O R & l t ; / K e y & g t ; & l t ; / D i a g r a m O b j e c t K e y & g t ; & l t ; D i a g r a m O b j e c t K e y & g t ; & l t ; K e y & g t ; T a b l e s \ M 0 8 D I S T R I B U I D O R \ C o l u m n s \ M 0 8 N R O & l t ; / K e y & g t ; & l t ; / D i a g r a m O b j e c t K e y & g t ; & l t ; D i a g r a m O b j e c t K e y & g t ; & l t ; K e y & g t ; T a b l e s \ M 0 8 D I S T R I B U I D O R \ C o l u m n s \ M 0 8 D E S C R I P C I O N & l t ; / K e y & g t ; & l t ; / D i a g r a m O b j e c t K e y & g t ; & l t ; D i a g r a m O b j e c t K e y & g t ; & l t ; K e y & g t ; T a b l e s \ M 0 8 D I S T R I B U I D O R \ C o l u m n s \ M 0 8 C A T E G O R I A A & l t ; / K e y & g t ; & l t ; / D i a g r a m O b j e c t K e y & g t ; & l t ; D i a g r a m O b j e c t K e y & g t ; & l t ; K e y & g t ; T a b l e s \ M 0 8 D I S T R I B U I D O R \ C o l u m n s \ M 0 8 C A T E G O R I A B & l t ; / K e y & g t ; & l t ; / D i a g r a m O b j e c t K e y & g t ; & l t ; D i a g r a m O b j e c t K e y & g t ; & l t ; K e y & g t ; T a b l e s \ D 1 2 L O G I S T I C A V E N T A & l t ; / K e y & g t ; & l t ; / D i a g r a m O b j e c t K e y & g t ; & l t ; D i a g r a m O b j e c t K e y & g t ; & l t ; K e y & g t ; T a b l e s \ D 1 2 L O G I S T I C A V E N T A \ C o l u m n s \ D 1 2 N R O & l t ; / K e y & g t ; & l t ; / D i a g r a m O b j e c t K e y & g t ; & l t ; D i a g r a m O b j e c t K e y & g t ; & l t ; K e y & g t ; T a b l e s \ D 1 2 L O G I S T I C A V E N T A \ C o l u m n s \ D 1 2 L I N E A & l t ; / K e y & g t ; & l t ; / D i a g r a m O b j e c t K e y & g t ; & l t ; D i a g r a m O b j e c t K e y & g t ; & l t ; K e y & g t ; T a b l e s \ D 1 2 L O G I S T I C A V E N T A \ C o l u m n s \ D 1 2 F E C H A & l t ; / K e y & g t ; & l t ; / D i a g r a m O b j e c t K e y & g t ; & l t ; D i a g r a m O b j e c t K e y & g t ; & l t ; K e y & g t ; T a b l e s \ D 1 2 L O G I S T I C A V E N T A \ C o l u m n s \ D 1 2 E S T A D O & l t ; / K e y & g t ; & l t ; / D i a g r a m O b j e c t K e y & g t ; & l t ; D i a g r a m O b j e c t K e y & g t ; & l t ; K e y & g t ; T a b l e s \ D 1 2 L O G I S T I C A V E N T A \ C o l u m n s \ D 1 2 D I S T R I B U I D O R & l t ; / K e y & g t ; & l t ; / D i a g r a m O b j e c t K e y & g t ; & l t ; D i a g r a m O b j e c t K e y & g t ; & l t ; K e y & g t ; T a b l e s \ H 0 6 O R D E N V E N T A & l t ; / K e y & g t ; & l t ; / D i a g r a m O b j e c t K e y & g t ; & l t ; D i a g r a m O b j e c t K e y & g t ; & l t ; K e y & g t ; T a b l e s \ H 0 6 O R D E N V E N T A \ C o l u m n s \ H 0 6 N R O & l t ; / K e y & g t ; & l t ; / D i a g r a m O b j e c t K e y & g t ; & l t ; D i a g r a m O b j e c t K e y & g t ; & l t ; K e y & g t ; T a b l e s \ H 0 6 O R D E N V E N T A \ C o l u m n s \ H 0 6 T I P O & l t ; / K e y & g t ; & l t ; / D i a g r a m O b j e c t K e y & g t ; & l t ; D i a g r a m O b j e c t K e y & g t ; & l t ; K e y & g t ; T a b l e s \ H 0 6 O R D E N V E N T A \ C o l u m n s \ H 0 6 C L I E N T E & l t ; / K e y & g t ; & l t ; / D i a g r a m O b j e c t K e y & g t ; & l t ; D i a g r a m O b j e c t K e y & g t ; & l t ; K e y & g t ; T a b l e s \ H 0 6 O R D E N V E N T A \ C o l u m n s \ H 0 6 F E C H A & l t ; / K e y & g t ; & l t ; / D i a g r a m O b j e c t K e y & g t ; & l t ; D i a g r a m O b j e c t K e y & g t ; & l t ; K e y & g t ; T a b l e s \ H 0 6 O R D E N V E N T A \ C o l u m n s \ H 0 6 E S T A D O & l t ; / K e y & g t ; & l t ; / D i a g r a m O b j e c t K e y & g t ; & l t ; D i a g r a m O b j e c t K e y & g t ; & l t ; K e y & g t ; T a b l e s \ H 0 6 O R D E N V E N T A \ C o l u m n s \ H 0 6 F E C H A E S P E R A D A & l t ; / K e y & g t ; & l t ; / D i a g r a m O b j e c t K e y & g t ; & l t ; D i a g r a m O b j e c t K e y & g t ; & l t ; K e y & g t ; T a b l e s \ H 0 6 O R D E N V E N T A \ C o l u m n s \ H 0 6 N O T A S & l t ; / K e y & g t ; & l t ; / D i a g r a m O b j e c t K e y & g t ; & l t ; D i a g r a m O b j e c t K e y & g t ; & l t ; K e y & g t ; T a b l e s \ H 0 6 O R D E N V E N T A \ C o l u m n s \ H 0 6 V E N D E D O R & l t ; / K e y & g t ; & l t ; / D i a g r a m O b j e c t K e y & g t ; & l t ; D i a g r a m O b j e c t K e y & g t ; & l t ; K e y & g t ; T a b l e s \ H 0 6 O R D E N V E N T A \ C o l u m n s \ H 0 6 L I N E A S D E T A L L E & l t ; / K e y & g t ; & l t ; / D i a g r a m O b j e c t K e y & g t ; & l t ; D i a g r a m O b j e c t K e y & g t ; & l t ; K e y & g t ; T a b l e s \ H 0 6 O R D E N V E N T A \ C o l u m n s \ H 0 6 L I N E A S L O G I S T I C A & l t ; / K e y & g t ; & l t ; / D i a g r a m O b j e c t K e y & g t ; & l t ; D i a g r a m O b j e c t K e y & g t ; & l t ; K e y & g t ; T a b l e s \ M 0 3 C L I E N T E & l t ; / K e y & g t ; & l t ; / D i a g r a m O b j e c t K e y & g t ; & l t ; D i a g r a m O b j e c t K e y & g t ; & l t ; K e y & g t ; T a b l e s \ M 0 3 C L I E N T E \ C o l u m n s \ M 0 3 N R O & l t ; / K e y & g t ; & l t ; / D i a g r a m O b j e c t K e y & g t ; & l t ; D i a g r a m O b j e c t K e y & g t ; & l t ; K e y & g t ; T a b l e s \ M 0 3 C L I E N T E \ C o l u m n s \ M 0 3 D E S C R I P C I O N & l t ; / K e y & g t ; & l t ; / D i a g r a m O b j e c t K e y & g t ; & l t ; D i a g r a m O b j e c t K e y & g t ; & l t ; K e y & g t ; T a b l e s \ M 0 3 C L I E N T E \ C o l u m n s \ M 0 3 T I P O & l t ; / K e y & g t ; & l t ; / D i a g r a m O b j e c t K e y & g t ; & l t ; D i a g r a m O b j e c t K e y & g t ; & l t ; K e y & g t ; T a b l e s \ M 0 3 C L I E N T E \ C o l u m n s \ M 0 3 N I T & l t ; / K e y & g t ; & l t ; / D i a g r a m O b j e c t K e y & g t ; & l t ; D i a g r a m O b j e c t K e y & g t ; & l t ; K e y & g t ; T a b l e s \ M 0 3 C L I E N T E \ C o l u m n s \ M 0 3 U B I C A C I O N & l t ; / K e y & g t ; & l t ; / D i a g r a m O b j e c t K e y & g t ; & l t ; D i a g r a m O b j e c t K e y & g t ; & l t ; K e y & g t ; T a b l e s \ M 0 3 C L I E N T E \ C o l u m n s \ M 0 3 C A T E G O R I A A & l t ; / K e y & g t ; & l t ; / D i a g r a m O b j e c t K e y & g t ; & l t ; D i a g r a m O b j e c t K e y & g t ; & l t ; K e y & g t ; T a b l e s \ M 0 3 C L I E N T E \ C o l u m n s \ M 0 3 C A T E G O R I A B & l t ; / K e y & g t ; & l t ; / D i a g r a m O b j e c t K e y & g t ; & l t ; D i a g r a m O b j e c t K e y & g t ; & l t ; K e y & g t ; T a b l e s \ M 0 3 C L I E N T E \ C o l u m n s \ M 0 3 E S T A D O & l t ; / K e y & g t ; & l t ; / D i a g r a m O b j e c t K e y & g t ; & l t ; D i a g r a m O b j e c t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& l t ; / K e y & g t ; & l t ; / D i a g r a m O b j e c t K e y & g t ; & l t ; D i a g r a m O b j e c t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\ F K & l t ; / K e y & g t ; & l t ; / D i a g r a m O b j e c t K e y & g t ; & l t ; D i a g r a m O b j e c t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\ P K & l t ; / K e y & g t ; & l t ; / D i a g r a m O b j e c t K e y & g t ; & l t ; D i a g r a m O b j e c t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\ C r o s s F i l t e r & l t ; / K e y & g t ; & l t ; / D i a g r a m O b j e c t K e y & g t ; & l t ; D i a g r a m O b j e c t K e y & g t ; & l t ; K e y & g t ; R e l a t i o n s h i p s \ & a m p ; l t ; T a b l e s \ D 1 2 L O G I S T I C A V E N T A \ C o l u m n s \ D 1 2 N R O & a m p ; g t ; - & a m p ; l t ; T a b l e s \ H 0 6 O R D E N V E N T A \ C o l u m n s \ H 0 6 N R O & a m p ; g t ; & l t ; / K e y & g t ; & l t ; / D i a g r a m O b j e c t K e y & g t ; & l t ; D i a g r a m O b j e c t K e y & g t ; & l t ; K e y & g t ; R e l a t i o n s h i p s \ & a m p ; l t ; T a b l e s \ D 1 2 L O G I S T I C A V E N T A \ C o l u m n s \ D 1 2 N R O & a m p ; g t ; - & a m p ; l t ; T a b l e s \ H 0 6 O R D E N V E N T A \ C o l u m n s \ H 0 6 N R O & a m p ; g t ; \ F K & l t ; / K e y & g t ; & l t ; / D i a g r a m O b j e c t K e y & g t ; & l t ; D i a g r a m O b j e c t K e y & g t ; & l t ; K e y & g t ; R e l a t i o n s h i p s \ & a m p ; l t ; T a b l e s \ D 1 2 L O G I S T I C A V E N T A \ C o l u m n s \ D 1 2 N R O & a m p ; g t ; - & a m p ; l t ; T a b l e s \ H 0 6 O R D E N V E N T A \ C o l u m n s \ H 0 6 N R O & a m p ; g t ; \ P K & l t ; / K e y & g t ; & l t ; / D i a g r a m O b j e c t K e y & g t ; & l t ; D i a g r a m O b j e c t K e y & g t ; & l t ; K e y & g t ; R e l a t i o n s h i p s \ & a m p ; l t ; T a b l e s \ D 1 2 L O G I S T I C A V E N T A \ C o l u m n s \ D 1 2 N R O & a m p ; g t ; - & a m p ; l t ; T a b l e s \ H 0 6 O R D E N V E N T A \ C o l u m n s \ H 0 6 N R O & a m p ; g t ; \ C r o s s F i l t e r & l t ; / K e y & g t ; & l t ; / D i a g r a m O b j e c t K e y & g t ; & l t ; D i a g r a m O b j e c t K e y & g t ; & l t ; K e y & g t ; R e l a t i o n s h i p s \ & a m p ; l t ; T a b l e s \ H 0 6 O R D E N V E N T A \ C o l u m n s \ H 0 6 V E N D E D O R & a m p ; g t ; - & a m p ; l t ; T a b l e s \ H 0 8 E M P L E A D O \ C o l u m n s \ H 0 8 N R O & a m p ; g t ; & l t ; / K e y & g t ; & l t ; / D i a g r a m O b j e c t K e y & g t ; & l t ; D i a g r a m O b j e c t K e y & g t ; & l t ; K e y & g t ; R e l a t i o n s h i p s \ & a m p ; l t ; T a b l e s \ H 0 6 O R D E N V E N T A \ C o l u m n s \ H 0 6 V E N D E D O R & a m p ; g t ; - & a m p ; l t ; T a b l e s \ H 0 8 E M P L E A D O \ C o l u m n s \ H 0 8 N R O & a m p ; g t ; \ F K & l t ; / K e y & g t ; & l t ; / D i a g r a m O b j e c t K e y & g t ; & l t ; D i a g r a m O b j e c t K e y & g t ; & l t ; K e y & g t ; R e l a t i o n s h i p s \ & a m p ; l t ; T a b l e s \ H 0 6 O R D E N V E N T A \ C o l u m n s \ H 0 6 V E N D E D O R & a m p ; g t ; - & a m p ; l t ; T a b l e s \ H 0 8 E M P L E A D O \ C o l u m n s \ H 0 8 N R O & a m p ; g t ; \ P K & l t ; / K e y & g t ; & l t ; / D i a g r a m O b j e c t K e y & g t ; & l t ; D i a g r a m O b j e c t K e y & g t ; & l t ; K e y & g t ; R e l a t i o n s h i p s \ & a m p ; l t ; T a b l e s \ H 0 6 O R D E N V E N T A \ C o l u m n s \ H 0 6 V E N D E D O R & a m p ; g t ; - & a m p ; l t ; T a b l e s \ H 0 8 E M P L E A D O \ C o l u m n s \ H 0 8 N R O & a m p ; g t ; \ C r o s s F i l t e r & l t ; / K e y & g t ; & l t ; / D i a g r a m O b j e c t K e y & g t ; & l t ; D i a g r a m O b j e c t K e y & g t ; & l t ; K e y & g t ; R e l a t i o n s h i p s \ & a m p ; l t ; T a b l e s \ H 0 6 O R D E N V E N T A \ C o l u m n s \ H 0 6 C L I E N T E & a m p ; g t ; - & a m p ; l t ; T a b l e s \ M 0 3 C L I E N T E \ C o l u m n s \ M 0 3 N R O & a m p ; g t ; & l t ; / K e y & g t ; & l t ; / D i a g r a m O b j e c t K e y & g t ; & l t ; D i a g r a m O b j e c t K e y & g t ; & l t ; K e y & g t ; R e l a t i o n s h i p s \ & a m p ; l t ; T a b l e s \ H 0 6 O R D E N V E N T A \ C o l u m n s \ H 0 6 C L I E N T E & a m p ; g t ; - & a m p ; l t ; T a b l e s \ M 0 3 C L I E N T E \ C o l u m n s \ M 0 3 N R O & a m p ; g t ; \ F K & l t ; / K e y & g t ; & l t ; / D i a g r a m O b j e c t K e y & g t ; & l t ; D i a g r a m O b j e c t K e y & g t ; & l t ; K e y & g t ; R e l a t i o n s h i p s \ & a m p ; l t ; T a b l e s \ H 0 6 O R D E N V E N T A \ C o l u m n s \ H 0 6 C L I E N T E & a m p ; g t ; - & a m p ; l t ; T a b l e s \ M 0 3 C L I E N T E \ C o l u m n s \ M 0 3 N R O & a m p ; g t ; \ P K & l t ; / K e y & g t ; & l t ; / D i a g r a m O b j e c t K e y & g t ; & l t ; D i a g r a m O b j e c t K e y & g t ; & l t ; K e y & g t ; R e l a t i o n s h i p s \ & a m p ; l t ; T a b l e s \ H 0 6 O R D E N V E N T A \ C o l u m n s \ H 0 6 C L I E N T E & a m p ; g t ; - & a m p ; l t ; T a b l e s \ M 0 3 C L I E N T E \ C o l u m n s \ M 0 3 N R O & a m p ; g t ; \ C r o s s F i l t e r & l t ; / K e y & g t ; & l t ; / D i a g r a m O b j e c t K e y & g t ; & l t ; / A l l K e y s & g t ; & l t ; S e l e c t e d K e y s & g t ; & l t ; D i a g r a m O b j e c t K e y & g t ; & l t ; K e y & g t ; T a b l e s \ D 1 2 L O G I S T I C A V E N T A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p e r s p e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0 8 E M P L E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0 8 D I S T R I B U I D O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1 2 L O G I S T I C A V E N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0 6 O R D E N V E N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0 3 C L I E N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& l t ; / K e y & g t ; & l t ; / a : K e y & g t ; & l t ; a : V a l u e   i : t y p e = " D i a g r a m D i s p l a y N o d e V i e w S t a t e " & g t ; & l t ; H e i g h t & g t ; 4 0 2 & l t ; / H e i g h t & g t ; & l t ; I s E x p a n d e d & g t ; t r u e & l t ; / I s E x p a n d e d & g t ; & l t ; L a y e d O u t & g t ; t r u e & l t ; / L a y e d O u t & g t ; & l t ; L e f t & g t ; 8 2 0 . 7 2 5 3 9 8 4 7 3 0 2 5 & l t ; / L e f t & g t ; & l t ; T a b I n d e x & g t ; 4 & l t ; / T a b I n d e x & g t ; & l t ; T o p & g t ; 2 9 2 . 1 6 1 1 6 6 8 2 7 9 1 5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P A T E R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M A T E R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O M B R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T E L E F O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I U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S T U D I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F E C H A N A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F E C H A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A R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I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O M P E T P E R S O N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O M P E T T E C N I C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G R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P O S T G R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D E P E N D I E N T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S U E L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G E N E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H R S C A P A C I T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S T A D O C I V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O N Y U G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R O H I J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S U E L D O P R E S U P U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S U E L D O E J E C U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8 D I S T R I B U I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8 D I S T R I B U I D O R \ C o l u m n s \ M 0 8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8 D I S T R I B U I D O R \ C o l u m n s \ M 0 8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8 D I S T R I B U I D O R \ C o l u m n s \ M 0 8 C A T E G O R I A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8 D I S T R I B U I D O R \ C o l u m n s \ M 0 8 C A T E G O R I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2 L O G I S T I C A V E N T A & l t ; / K e y & g t ; & l t ; / a : K e y & g t ; & l t ; a : V a l u e   i : t y p e = " D i a g r a m D i s p l a y N o d e V i e w S t a t e " & g t ; & l t ; H e i g h t & g t ; 1 8 9 & l t ; / H e i g h t & g t ; & l t ; I s E x p a n d e d & g t ; t r u e & l t ; / I s E x p a n d e d & g t ; & l t ; L a y e d O u t & g t ; t r u e & l t ; / L a y e d O u t & g t ; & l t ; L e f t & g t ; 2 5 5 . 9 0 3 8 1 0 5 6 7 6 6 5 6 9 & l t ; / L e f t & g t ; & l t ; T a b I n d e x & g t ; 3 & l t ; / T a b I n d e x & g t ; & l t ; T o p & g t ; 1 7 9 . 2 1 9 1 3 2 8 7 0 4 1 2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2 L O G I S T I C A V E N T A \ C o l u m n s \ D 1 2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2 L O G I S T I C A V E N T A \ C o l u m n s \ D 1 2 L I N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2 L O G I S T I C A V E N T A \ C o l u m n s \ D 1 2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2 L O G I S T I C A V E N T A \ C o l u m n s \ D 1 2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2 L O G I S T I C A V E N T A \ C o l u m n s \ D 1 2 D I S T R I B U I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L a y e d O u t & g t ; t r u e & l t ; / L a y e d O u t & g t ; & l t ; L e f t & g t ; 5 3 9 . 0 7 3 0 6 7 6 1 6 0 8 8 3 4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C L I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F E C H A E S P E R A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N O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V E N D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L I N E A S D E T A L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L I N E A S L O G I S T I C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& l t ; / K e y & g t ; & l t ; / a : K e y & g t ; & l t ; a : V a l u e   i : t y p e = " D i a g r a m D i s p l a y N o d e V i e w S t a t e " & g t ; & l t ; H e i g h t & g t ; 2 4 8 . 9 9 9 9 9 9 9 9 9 9 9 9 9 7 & l t ; / H e i g h t & g t ; & l t ; I s E x p a n d e d & g t ; t r u e & l t ; / I s E x p a n d e d & g t ; & l t ; L a y e d O u t & g t ; t r u e & l t ; / L a y e d O u t & g t ; & l t ; L e f t & g t ; 8 2 6 . 5 6 1 1 4 6 5 2 3 1 9 8 4 3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U B I C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C A T E G O R I A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C A T E G O R I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& l t ; / K e y & g t ; & l t ; / a : K e y & g t ; & l t ; a : V a l u e   i : t y p e = " D i a g r a m D i s p l a y L i n k V i e w S t a t e " & g t ; & l t ; A u t o m a t i o n P r o p e r t y H e l p e r T e x t & g t ; E x t r e m o   1 :   ( 2 3 9 . 9 0 3 8 1 0 5 6 7 6 6 6 , 2 7 3 . 7 1 9 1 3 2 5 5 5 1 8 9 ) .   E x t r e m o   2 :   ( 2 1 6 , 7 4 . 9 9 9 9 9 9 5 5 5 1 8 8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3 9 . 9 0 3 8 1 0 5 6 7 6 6 5 6 9 & l t ; / b : _ x & g t ; & l t ; b : _ y & g t ; 2 7 3 . 7 1 9 1 3 2 5 5 5 1 8 8 7 6 & l t ; / b : _ y & g t ; & l t ; / b : P o i n t & g t ; & l t ; b : P o i n t & g t ; & l t ; b : _ x & g t ; 2 2 9 . 9 5 1 9 0 5 0 5 0 8 7 8 9 1 & l t ; / b : _ x & g t ; & l t ; b : _ y & g t ; 2 7 3 . 7 1 9 1 3 2 5 5 5 1 8 8 7 6 & l t ; / b : _ y & g t ; & l t ; / b : P o i n t & g t ; & l t ; b : P o i n t & g t ; & l t ; b : _ x & g t ; 2 2 7 . 9 5 1 9 0 5 0 5 0 8 7 8 9 1 & l t ; / b : _ x & g t ; & l t ; b : _ y & g t ; 2 7 1 . 7 1 9 1 3 2 5 5 5 1 8 8 7 6 & l t ; / b : _ y & g t ; & l t ; / b : P o i n t & g t ; & l t ; b : P o i n t & g t ; & l t ; b : _ x & g t ; 2 2 7 . 9 5 1 9 0 5 0 5 0 8 7 8 9 1 & l t ; / b : _ x & g t ; & l t ; b : _ y & g t ; 7 6 . 9 9 9 9 9 9 5 5 5 1 8 8 8 & l t ; / b : _ y & g t ; & l t ; / b : P o i n t & g t ; & l t ; b : P o i n t & g t ; & l t ; b : _ x & g t ; 2 2 5 . 9 5 1 9 0 5 0 5 0 8 7 8 9 1 & l t ; / b : _ x & g t ; & l t ; b : _ y & g t ; 7 4 . 9 9 9 9 9 9 5 5 5 1 8 8 8 & l t ; / b : _ y & g t ; & l t ; / b : P o i n t & g t ; & l t ; b : P o i n t & g t ; & l t ; b : _ x & g t ; 2 1 5 . 9 9 9 9 9 9 9 9 9 9 9 9 8 9 & l t ; / b : _ x & g t ; & l t ; b : _ y & g t ; 7 4 . 9 9 9 9 9 9 5 5 5 1 8 8 7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3 9 . 9 0 3 8 1 0 5 6 7 6 6 5 6 9 & l t ; / b : _ x & g t ; & l t ; b : _ y & g t ; 2 6 5 . 7 1 9 1 3 2 5 5 5 1 8 8 7 6 & l t ; / b : _ y & g t ; & l t ; / L a b e l L o c a t i o n & g t ; & l t ; L o c a t i o n   x m l n s : b = " h t t p : / / s c h e m a s . d a t a c o n t r a c t . o r g / 2 0 0 4 / 0 7 / S y s t e m . W i n d o w s " & g t ; & l t ; b : _ x & g t ; 2 5 5 . 9 0 3 8 1 0 5 6 7 6 6 5 6 9 & l t ; / b : _ x & g t ; & l t ; b : _ y & g t ; 2 7 3 . 7 1 9 1 3 2 5 5 5 1 8 8 7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9 & l t ; / b : _ x & g t ; & l t ; b : _ y & g t ; 6 6 . 9 9 9 9 9 9 5 5 5 1 8 8 7 6 5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4 & l t ; / b : _ x & g t ; & l t ; b : _ y & g t ; 7 4 . 9 9 9 9 9 9 5 5 5 1 8 8 7 6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3 9 . 9 0 3 8 1 0 5 6 7 6 6 5 6 9 & l t ; / b : _ x & g t ; & l t ; b : _ y & g t ; 2 7 3 . 7 1 9 1 3 2 5 5 5 1 8 8 7 6 & l t ; / b : _ y & g t ; & l t ; / b : P o i n t & g t ; & l t ; b : P o i n t & g t ; & l t ; b : _ x & g t ; 2 2 9 . 9 5 1 9 0 5 0 5 0 8 7 8 9 1 & l t ; / b : _ x & g t ; & l t ; b : _ y & g t ; 2 7 3 . 7 1 9 1 3 2 5 5 5 1 8 8 7 6 & l t ; / b : _ y & g t ; & l t ; / b : P o i n t & g t ; & l t ; b : P o i n t & g t ; & l t ; b : _ x & g t ; 2 2 7 . 9 5 1 9 0 5 0 5 0 8 7 8 9 1 & l t ; / b : _ x & g t ; & l t ; b : _ y & g t ; 2 7 1 . 7 1 9 1 3 2 5 5 5 1 8 8 7 6 & l t ; / b : _ y & g t ; & l t ; / b : P o i n t & g t ; & l t ; b : P o i n t & g t ; & l t ; b : _ x & g t ; 2 2 7 . 9 5 1 9 0 5 0 5 0 8 7 8 9 1 & l t ; / b : _ x & g t ; & l t ; b : _ y & g t ; 7 6 . 9 9 9 9 9 9 5 5 5 1 8 8 8 & l t ; / b : _ y & g t ; & l t ; / b : P o i n t & g t ; & l t ; b : P o i n t & g t ; & l t ; b : _ x & g t ; 2 2 5 . 9 5 1 9 0 5 0 5 0 8 7 8 9 1 & l t ; / b : _ x & g t ; & l t ; b : _ y & g t ; 7 4 . 9 9 9 9 9 9 5 5 5 1 8 8 8 & l t ; / b : _ y & g t ; & l t ; / b : P o i n t & g t ; & l t ; b : P o i n t & g t ; & l t ; b : _ x & g t ; 2 1 5 . 9 9 9 9 9 9 9 9 9 9 9 9 8 9 & l t ; / b : _ x & g t ; & l t ; b : _ y & g t ; 7 4 . 9 9 9 9 9 9 5 5 5 1 8 8 7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N R O & a m p ; g t ; - & a m p ; l t ; T a b l e s \ H 0 6 O R D E N V E N T A \ C o l u m n s \ H 0 6 N R O & a m p ; g t ; & l t ; / K e y & g t ; & l t ; / a : K e y & g t ; & l t ; a : V a l u e   i : t y p e = " D i a g r a m D i s p l a y L i n k V i e w S t a t e " & g t ; & l t ; A u t o m a t i o n P r o p e r t y H e l p e r T e x t & g t ; E x t r e m o   1 :   ( 4 7 1 . 9 0 3 8 1 0 5 6 7 6 6 6 , 2 7 3 . 7 1 9 1 3 2 5 5 5 1 8 9 ) .   E x t r e m o   2 :   ( 5 2 3 . 0 7 3 0 6 7 6 1 6 0 8 8 , 1 4 7 . 4 9 9 9 9 9 5 5 5 1 8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7 1 . 9 0 3 8 1 0 5 6 7 6 6 5 6 9 & l t ; / b : _ x & g t ; & l t ; b : _ y & g t ; 2 7 3 . 7 1 9 1 3 2 5 5 5 1 8 8 7 6 & l t ; / b : _ y & g t ; & l t ; / b : P o i n t & g t ; & l t ; b : P o i n t & g t ; & l t ; b : _ x & g t ; 4 9 5 . 4 8 8 4 3 9 0 5 0 8 7 8 9 2 & l t ; / b : _ x & g t ; & l t ; b : _ y & g t ; 2 7 3 . 7 1 9 1 3 2 5 5 5 1 8 8 7 6 & l t ; / b : _ y & g t ; & l t ; / b : P o i n t & g t ; & l t ; b : P o i n t & g t ; & l t ; b : _ x & g t ; 4 9 7 . 4 8 8 4 3 9 0 5 0 8 7 8 9 2 & l t ; / b : _ x & g t ; & l t ; b : _ y & g t ; 2 7 1 . 7 1 9 1 3 2 5 5 5 1 8 8 7 6 & l t ; / b : _ y & g t ; & l t ; / b : P o i n t & g t ; & l t ; b : P o i n t & g t ; & l t ; b : _ x & g t ; 4 9 7 . 4 8 8 4 3 9 0 5 0 8 7 8 9 2 & l t ; / b : _ x & g t ; & l t ; b : _ y & g t ; 1 4 9 . 4 9 9 9 9 9 5 5 5 1 8 8 7 7 & l t ; / b : _ y & g t ; & l t ; / b : P o i n t & g t ; & l t ; b : P o i n t & g t ; & l t ; b : _ x & g t ; 4 9 9 . 4 8 8 4 3 9 0 5 0 8 7 8 9 2 & l t ; / b : _ x & g t ; & l t ; b : _ y & g t ; 1 4 7 . 4 9 9 9 9 9 5 5 5 1 8 8 7 7 & l t ; / b : _ y & g t ; & l t ; / b : P o i n t & g t ; & l t ; b : P o i n t & g t ; & l t ; b : _ x & g t ; 5 2 3 . 0 7 3 0 6 7 6 1 6 0 8 8 3 4 & l t ; / b : _ x & g t ; & l t ; b : _ y & g t ; 1 4 7 . 4 9 9 9 9 9 5 5 5 1 8 8 7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N R O & a m p ; g t ; - & a m p ; l t ; T a b l e s \ H 0 6 O R D E N V E N T A \ C o l u m n s \ H 0 6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5 5 . 9 0 3 8 1 0 5 6 7 6 6 5 6 9 & l t ; / b : _ x & g t ; & l t ; b : _ y & g t ; 2 6 5 . 7 1 9 1 3 2 5 5 5 1 8 8 7 6 & l t ; / b : _ y & g t ; & l t ; / L a b e l L o c a t i o n & g t ; & l t ; L o c a t i o n   x m l n s : b = " h t t p : / / s c h e m a s . d a t a c o n t r a c t . o r g / 2 0 0 4 / 0 7 / S y s t e m . W i n d o w s " & g t ; & l t ; b : _ x & g t ; 4 5 5 . 9 0 3 8 1 0 5 6 7 6 6 5 6 9 & l t ; / b : _ x & g t ; & l t ; b : _ y & g t ; 2 7 3 . 7 1 9 1 3 2 5 5 5 1 8 8 7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N R O & a m p ; g t ; - & a m p ; l t ; T a b l e s \ H 0 6 O R D E N V E N T A \ C o l u m n s \ H 0 6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3 . 0 7 3 0 6 7 6 1 6 0 8 8 3 4 & l t ; / b : _ x & g t ; & l t ; b : _ y & g t ; 1 3 9 . 4 9 9 9 9 9 5 5 5 1 8 8 7 9 & l t ; / b : _ y & g t ; & l t ; / L a b e l L o c a t i o n & g t ; & l t ; L o c a t i o n   x m l n s : b = " h t t p : / / s c h e m a s . d a t a c o n t r a c t . o r g / 2 0 0 4 / 0 7 / S y s t e m . W i n d o w s " & g t ; & l t ; b : _ x & g t ; 5 3 9 . 0 7 3 0 6 7 6 1 6 0 8 8 3 4 & l t ; / b : _ x & g t ; & l t ; b : _ y & g t ; 1 4 7 . 4 9 9 9 9 9 5 5 5 1 8 8 7 9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N R O & a m p ; g t ; - & a m p ; l t ; T a b l e s \ H 0 6 O R D E N V E N T A \ C o l u m n s \ H 0 6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7 1 . 9 0 3 8 1 0 5 6 7 6 6 5 6 9 & l t ; / b : _ x & g t ; & l t ; b : _ y & g t ; 2 7 3 . 7 1 9 1 3 2 5 5 5 1 8 8 7 6 & l t ; / b : _ y & g t ; & l t ; / b : P o i n t & g t ; & l t ; b : P o i n t & g t ; & l t ; b : _ x & g t ; 4 9 5 . 4 8 8 4 3 9 0 5 0 8 7 8 9 2 & l t ; / b : _ x & g t ; & l t ; b : _ y & g t ; 2 7 3 . 7 1 9 1 3 2 5 5 5 1 8 8 7 6 & l t ; / b : _ y & g t ; & l t ; / b : P o i n t & g t ; & l t ; b : P o i n t & g t ; & l t ; b : _ x & g t ; 4 9 7 . 4 8 8 4 3 9 0 5 0 8 7 8 9 2 & l t ; / b : _ x & g t ; & l t ; b : _ y & g t ; 2 7 1 . 7 1 9 1 3 2 5 5 5 1 8 8 7 6 & l t ; / b : _ y & g t ; & l t ; / b : P o i n t & g t ; & l t ; b : P o i n t & g t ; & l t ; b : _ x & g t ; 4 9 7 . 4 8 8 4 3 9 0 5 0 8 7 8 9 2 & l t ; / b : _ x & g t ; & l t ; b : _ y & g t ; 1 4 9 . 4 9 9 9 9 9 5 5 5 1 8 8 7 7 & l t ; / b : _ y & g t ; & l t ; / b : P o i n t & g t ; & l t ; b : P o i n t & g t ; & l t ; b : _ x & g t ; 4 9 9 . 4 8 8 4 3 9 0 5 0 8 7 8 9 2 & l t ; / b : _ x & g t ; & l t ; b : _ y & g t ; 1 4 7 . 4 9 9 9 9 9 5 5 5 1 8 8 7 7 & l t ; / b : _ y & g t ; & l t ; / b : P o i n t & g t ; & l t ; b : P o i n t & g t ; & l t ; b : _ x & g t ; 5 2 3 . 0 7 3 0 6 7 6 1 6 0 8 8 3 4 & l t ; / b : _ x & g t ; & l t ; b : _ y & g t ; 1 4 7 . 4 9 9 9 9 9 5 5 5 1 8 8 7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V E N D E D O R & a m p ; g t ; - & a m p ; l t ; T a b l e s \ H 0 8 E M P L E A D O \ C o l u m n s \ H 0 8 N R O & a m p ; g t ; & l t ; / K e y & g t ; & l t ; / a : K e y & g t ; & l t ; a : V a l u e   i : t y p e = " D i a g r a m D i s p l a y L i n k V i e w S t a t e " & g t ; & l t ; A u t o m a t i o n P r o p e r t y H e l p e r T e x t & g t ; E x t r e m o   1 :   ( 7 5 5 . 0 7 3 0 6 7 6 1 6 0 8 8 , 1 5 9 . 8 3 3 3 3 2 5 5 5 1 8 9 ) .   E x t r e m o   2 :   ( 9 2 0 . 7 2 5 3 9 8 5 5 0 8 7 9 , 2 7 6 . 1 6 1 1 6 6 8 2 7 9 1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5 5 . 0 7 3 0 6 7 6 1 6 0 8 8 3 4 & l t ; / b : _ x & g t ; & l t ; b : _ y & g t ; 1 5 9 . 8 3 3 3 3 2 5 5 5 1 8 8 7 8 & l t ; / b : _ y & g t ; & l t ; / b : P o i n t & g t ; & l t ; b : P o i n t & g t ; & l t ; b : _ x & g t ; 8 0 5 . 0 6 1 1 4 6 5 5 5 3 7 8 8 5 & l t ; / b : _ x & g t ; & l t ; b : _ y & g t ; 1 5 9 . 8 3 3 3 3 2 5 5 5 1 8 8 8 & l t ; / b : _ y & g t ; & l t ; / b : P o i n t & g t ; & l t ; b : P o i n t & g t ; & l t ; b : _ x & g t ; 8 0 7 . 0 6 1 1 4 6 5 5 5 3 7 8 8 5 & l t ; / b : _ x & g t ; & l t ; b : _ y & g t ; 1 6 1 . 8 3 3 3 3 2 5 5 5 1 8 8 8 & l t ; / b : _ y & g t ; & l t ; / b : P o i n t & g t ; & l t ; b : P o i n t & g t ; & l t ; b : _ x & g t ; 8 0 7 . 0 6 1 1 4 6 5 5 5 3 7 8 8 5 & l t ; / b : _ x & g t ; & l t ; b : _ y & g t ; 2 6 6 . 4 9 9 9 9 9 5 5 5 1 8 8 7 7 & l t ; / b : _ y & g t ; & l t ; / b : P o i n t & g t ; & l t ; b : P o i n t & g t ; & l t ; b : _ x & g t ; 8 0 9 . 0 6 1 1 4 6 5 5 5 3 7 8 8 5 & l t ; / b : _ x & g t ; & l t ; b : _ y & g t ; 2 6 8 . 4 9 9 9 9 9 5 5 5 1 8 8 7 7 & l t ; / b : _ y & g t ; & l t ; / b : P o i n t & g t ; & l t ; b : P o i n t & g t ; & l t ; b : _ x & g t ; 9 1 8 . 7 2 5 3 9 8 5 5 0 8 7 8 9 4 & l t ; / b : _ x & g t ; & l t ; b : _ y & g t ; 2 6 8 . 4 9 9 9 9 9 5 5 5 1 8 8 7 7 & l t ; / b : _ y & g t ; & l t ; / b : P o i n t & g t ; & l t ; b : P o i n t & g t ; & l t ; b : _ x & g t ; 9 2 0 . 7 2 5 3 9 8 5 5 0 8 7 8 9 4 & l t ; / b : _ x & g t ; & l t ; b : _ y & g t ; 2 7 0 . 4 9 9 9 9 9 5 5 5 1 8 8 7 7 & l t ; / b : _ y & g t ; & l t ; / b : P o i n t & g t ; & l t ; b : P o i n t & g t ; & l t ; b : _ x & g t ; 9 2 0 . 7 2 5 3 9 8 5 5 0 8 7 8 9 4 & l t ; / b : _ x & g t ; & l t ; b : _ y & g t ; 2 7 6 . 1 6 1 1 6 6 8 2 7 9 1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V E N D E D O R & a m p ; g t ; - & a m p ; l t ; T a b l e s \ H 0 8 E M P L E A D O \ C o l u m n s \ H 0 8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3 9 . 0 7 3 0 6 7 6 1 6 0 8 8 3 4 & l t ; / b : _ x & g t ; & l t ; b : _ y & g t ; 1 5 1 . 8 3 3 3 3 2 5 5 5 1 8 8 7 8 & l t ; / b : _ y & g t ; & l t ; / L a b e l L o c a t i o n & g t ; & l t ; L o c a t i o n   x m l n s : b = " h t t p : / / s c h e m a s . d a t a c o n t r a c t . o r g / 2 0 0 4 / 0 7 / S y s t e m . W i n d o w s " & g t ; & l t ; b : _ x & g t ; 7 3 9 . 0 7 3 0 6 7 6 1 6 0 8 8 3 4 & l t ; / b : _ x & g t ; & l t ; b : _ y & g t ; 1 5 9 . 8 3 3 3 3 2 5 5 5 1 8 8 8 & l t ; / b : _ y & g t ; & l t ; / L o c a t i o n & g t ; & l t ; S h a p e R o t a t e A n g l e & g t ; 3 5 9 . 9 9 9 9 9 9 9 9 9 9 9 9 8 9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V E N D E D O R & a m p ; g t ; - & a m p ; l t ; T a b l e s \ H 0 8 E M P L E A D O \ C o l u m n s \ H 0 8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1 2 . 7 2 5 3 9 8 5 5 0 8 7 8 9 4 & l t ; / b : _ x & g t ; & l t ; b : _ y & g t ; 2 7 6 . 1 6 1 1 6 6 8 2 7 9 1 6 & l t ; / b : _ y & g t ; & l t ; / L a b e l L o c a t i o n & g t ; & l t ; L o c a t i o n   x m l n s : b = " h t t p : / / s c h e m a s . d a t a c o n t r a c t . o r g / 2 0 0 4 / 0 7 / S y s t e m . W i n d o w s " & g t ; & l t ; b : _ x & g t ; 9 2 0 . 7 2 5 3 9 8 5 5 0 8 7 8 9 4 & l t ; / b : _ x & g t ; & l t ; b : _ y & g t ; 2 9 2 . 1 6 1 1 6 6 8 2 7 9 1 6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V E N D E D O R & a m p ; g t ; - & a m p ; l t ; T a b l e s \ H 0 8 E M P L E A D O \ C o l u m n s \ H 0 8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5 5 . 0 7 3 0 6 7 6 1 6 0 8 8 3 4 & l t ; / b : _ x & g t ; & l t ; b : _ y & g t ; 1 5 9 . 8 3 3 3 3 2 5 5 5 1 8 8 7 8 & l t ; / b : _ y & g t ; & l t ; / b : P o i n t & g t ; & l t ; b : P o i n t & g t ; & l t ; b : _ x & g t ; 8 0 5 . 0 6 1 1 4 6 5 5 5 3 7 8 8 5 & l t ; / b : _ x & g t ; & l t ; b : _ y & g t ; 1 5 9 . 8 3 3 3 3 2 5 5 5 1 8 8 8 & l t ; / b : _ y & g t ; & l t ; / b : P o i n t & g t ; & l t ; b : P o i n t & g t ; & l t ; b : _ x & g t ; 8 0 7 . 0 6 1 1 4 6 5 5 5 3 7 8 8 5 & l t ; / b : _ x & g t ; & l t ; b : _ y & g t ; 1 6 1 . 8 3 3 3 3 2 5 5 5 1 8 8 8 & l t ; / b : _ y & g t ; & l t ; / b : P o i n t & g t ; & l t ; b : P o i n t & g t ; & l t ; b : _ x & g t ; 8 0 7 . 0 6 1 1 4 6 5 5 5 3 7 8 8 5 & l t ; / b : _ x & g t ; & l t ; b : _ y & g t ; 2 6 6 . 4 9 9 9 9 9 5 5 5 1 8 8 7 7 & l t ; / b : _ y & g t ; & l t ; / b : P o i n t & g t ; & l t ; b : P o i n t & g t ; & l t ; b : _ x & g t ; 8 0 9 . 0 6 1 1 4 6 5 5 5 3 7 8 8 5 & l t ; / b : _ x & g t ; & l t ; b : _ y & g t ; 2 6 8 . 4 9 9 9 9 9 5 5 5 1 8 8 7 7 & l t ; / b : _ y & g t ; & l t ; / b : P o i n t & g t ; & l t ; b : P o i n t & g t ; & l t ; b : _ x & g t ; 9 1 8 . 7 2 5 3 9 8 5 5 0 8 7 8 9 4 & l t ; / b : _ x & g t ; & l t ; b : _ y & g t ; 2 6 8 . 4 9 9 9 9 9 5 5 5 1 8 8 7 7 & l t ; / b : _ y & g t ; & l t ; / b : P o i n t & g t ; & l t ; b : P o i n t & g t ; & l t ; b : _ x & g t ; 9 2 0 . 7 2 5 3 9 8 5 5 0 8 7 8 9 4 & l t ; / b : _ x & g t ; & l t ; b : _ y & g t ; 2 7 0 . 4 9 9 9 9 9 5 5 5 1 8 8 7 7 & l t ; / b : _ y & g t ; & l t ; / b : P o i n t & g t ; & l t ; b : P o i n t & g t ; & l t ; b : _ x & g t ; 9 2 0 . 7 2 5 3 9 8 5 5 0 8 7 8 9 4 & l t ; / b : _ x & g t ; & l t ; b : _ y & g t ; 2 7 6 . 1 6 1 1 6 6 8 2 7 9 1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C L I E N T E & a m p ; g t ; - & a m p ; l t ; T a b l e s \ M 0 3 C L I E N T E \ C o l u m n s \ M 0 3 N R O & a m p ; g t ; & l t ; / K e y & g t ; & l t ; / a : K e y & g t ; & l t ; a : V a l u e   i : t y p e = " D i a g r a m D i s p l a y L i n k V i e w S t a t e " & g t ; & l t ; A u t o m a t i o n P r o p e r t y H e l p e r T e x t & g t ; E x t r e m o   1 :   ( 7 5 5 . 0 7 3 0 6 7 6 1 6 0 8 8 , 1 3 9 . 8 3 3 3 3 2 5 5 5 1 8 9 ) .   E x t r e m o   2 :   ( 8 1 0 . 5 6 1 1 4 6 5 2 3 1 9 8 , 1 1 9 . 8 3 3 3 3 2 5 5 5 1 8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5 5 . 0 7 3 0 6 7 6 1 6 0 8 8 3 4 & l t ; / b : _ x & g t ; & l t ; b : _ y & g t ; 1 3 9 . 8 3 3 3 3 2 5 5 5 1 8 8 8 & l t ; / b : _ y & g t ; & l t ; / b : P o i n t & g t ; & l t ; b : P o i n t & g t ; & l t ; b : _ x & g t ; 7 8 0 . 8 1 7 1 0 7 0 5 0 8 7 8 9 2 & l t ; / b : _ x & g t ; & l t ; b : _ y & g t ; 1 3 9 . 8 3 3 3 3 2 5 5 5 1 8 8 8 & l t ; / b : _ y & g t ; & l t ; / b : P o i n t & g t ; & l t ; b : P o i n t & g t ; & l t ; b : _ x & g t ; 7 8 2 . 8 1 7 1 0 7 0 5 0 8 7 8 9 2 & l t ; / b : _ x & g t ; & l t ; b : _ y & g t ; 1 3 7 . 8 3 3 3 3 2 5 5 5 1 8 8 8 & l t ; / b : _ y & g t ; & l t ; / b : P o i n t & g t ; & l t ; b : P o i n t & g t ; & l t ; b : _ x & g t ; 7 8 2 . 8 1 7 1 0 7 0 5 0 8 7 8 9 2 & l t ; / b : _ x & g t ; & l t ; b : _ y & g t ; 1 2 1 . 8 3 3 3 3 2 5 5 5 1 8 8 7 8 & l t ; / b : _ y & g t ; & l t ; / b : P o i n t & g t ; & l t ; b : P o i n t & g t ; & l t ; b : _ x & g t ; 7 8 4 . 8 1 7 1 0 7 0 5 0 8 7 8 9 2 & l t ; / b : _ x & g t ; & l t ; b : _ y & g t ; 1 1 9 . 8 3 3 3 3 2 5 5 5 1 8 8 7 8 & l t ; / b : _ y & g t ; & l t ; / b : P o i n t & g t ; & l t ; b : P o i n t & g t ; & l t ; b : _ x & g t ; 8 1 0 . 5 6 1 1 4 6 5 2 3 1 9 8 4 3 & l t ; / b : _ x & g t ; & l t ; b : _ y & g t ; 1 1 9 . 8 3 3 3 3 2 5 5 5 1 8 8 7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C L I E N T E & a m p ; g t ; - & a m p ; l t ; T a b l e s \ M 0 3 C L I E N T E \ C o l u m n s \ M 0 3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3 9 . 0 7 3 0 6 7 6 1 6 0 8 8 3 4 & l t ; / b : _ x & g t ; & l t ; b : _ y & g t ; 1 3 1 . 8 3 3 3 3 2 5 5 5 1 8 8 8 & l t ; / b : _ y & g t ; & l t ; / L a b e l L o c a t i o n & g t ; & l t ; L o c a t i o n   x m l n s : b = " h t t p : / / s c h e m a s . d a t a c o n t r a c t . o r g / 2 0 0 4 / 0 7 / S y s t e m . W i n d o w s " & g t ; & l t ; b : _ x & g t ; 7 3 9 . 0 7 3 0 6 7 6 1 6 0 8 8 3 4 & l t ; / b : _ x & g t ; & l t ; b : _ y & g t ; 1 3 9 . 8 3 3 3 3 2 5 5 5 1 8 8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C L I E N T E & a m p ; g t ; - & a m p ; l t ; T a b l e s \ M 0 3 C L I E N T E \ C o l u m n s \ M 0 3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1 0 . 5 6 1 1 4 6 5 2 3 1 9 8 4 3 & l t ; / b : _ x & g t ; & l t ; b : _ y & g t ; 1 1 1 . 8 3 3 3 3 2 5 5 5 1 8 8 7 8 & l t ; / b : _ y & g t ; & l t ; / L a b e l L o c a t i o n & g t ; & l t ; L o c a t i o n   x m l n s : b = " h t t p : / / s c h e m a s . d a t a c o n t r a c t . o r g / 2 0 0 4 / 0 7 / S y s t e m . W i n d o w s " & g t ; & l t ; b : _ x & g t ; 8 2 6 . 5 6 1 1 4 6 5 2 3 1 9 8 4 3 & l t ; / b : _ x & g t ; & l t ; b : _ y & g t ; 1 1 9 . 8 3 3 3 3 2 5 5 5 1 8 8 7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C L I E N T E & a m p ; g t ; - & a m p ; l t ; T a b l e s \ M 0 3 C L I E N T E \ C o l u m n s \ M 0 3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5 5 . 0 7 3 0 6 7 6 1 6 0 8 8 3 4 & l t ; / b : _ x & g t ; & l t ; b : _ y & g t ; 1 3 9 . 8 3 3 3 3 2 5 5 5 1 8 8 8 & l t ; / b : _ y & g t ; & l t ; / b : P o i n t & g t ; & l t ; b : P o i n t & g t ; & l t ; b : _ x & g t ; 7 8 0 . 8 1 7 1 0 7 0 5 0 8 7 8 9 2 & l t ; / b : _ x & g t ; & l t ; b : _ y & g t ; 1 3 9 . 8 3 3 3 3 2 5 5 5 1 8 8 8 & l t ; / b : _ y & g t ; & l t ; / b : P o i n t & g t ; & l t ; b : P o i n t & g t ; & l t ; b : _ x & g t ; 7 8 2 . 8 1 7 1 0 7 0 5 0 8 7 8 9 2 & l t ; / b : _ x & g t ; & l t ; b : _ y & g t ; 1 3 7 . 8 3 3 3 3 2 5 5 5 1 8 8 8 & l t ; / b : _ y & g t ; & l t ; / b : P o i n t & g t ; & l t ; b : P o i n t & g t ; & l t ; b : _ x & g t ; 7 8 2 . 8 1 7 1 0 7 0 5 0 8 7 8 9 2 & l t ; / b : _ x & g t ; & l t ; b : _ y & g t ; 1 2 1 . 8 3 3 3 3 2 5 5 5 1 8 8 7 8 & l t ; / b : _ y & g t ; & l t ; / b : P o i n t & g t ; & l t ; b : P o i n t & g t ; & l t ; b : _ x & g t ; 7 8 4 . 8 1 7 1 0 7 0 5 0 8 7 8 9 2 & l t ; / b : _ x & g t ; & l t ; b : _ y & g t ; 1 1 9 . 8 3 3 3 3 2 5 5 5 1 8 8 7 8 & l t ; / b : _ y & g t ; & l t ; / b : P o i n t & g t ; & l t ; b : P o i n t & g t ; & l t ; b : _ x & g t ; 8 1 0 . 5 6 1 1 4 6 5 2 3 1 9 8 4 3 & l t ; / b : _ x & g t ; & l t ; b : _ y & g t ; 1 1 9 . 8 3 3 3 3 2 5 5 5 1 8 8 7 8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1 2 L O G I S T I C A V E N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1 2 L O G I S T I C A V E N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1 2 N R O & l t ; / K e y & g t ; & l t ; / D i a g r a m O b j e c t K e y & g t ; & l t ; D i a g r a m O b j e c t K e y & g t ; & l t ; K e y & g t ; C o l u m n s \ D 1 2 L I N E A & l t ; / K e y & g t ; & l t ; / D i a g r a m O b j e c t K e y & g t ; & l t ; D i a g r a m O b j e c t K e y & g t ; & l t ; K e y & g t ; C o l u m n s \ D 1 2 F E C H A & l t ; / K e y & g t ; & l t ; / D i a g r a m O b j e c t K e y & g t ; & l t ; D i a g r a m O b j e c t K e y & g t ; & l t ; K e y & g t ; C o l u m n s \ D 1 2 E S T A D O & l t ; / K e y & g t ; & l t ; / D i a g r a m O b j e c t K e y & g t ; & l t ; D i a g r a m O b j e c t K e y & g t ; & l t ; K e y & g t ; C o l u m n s \ D 1 2 D I S T R I B U I D O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1 2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1 2 L I N E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1 2 F E C H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1 2 E S T A D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1 2 D I S T R I B U I D O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0 2 F A C T E M I T I D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0 2 F A C T E M I T I D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H 0 2 N R O & l t ; / K e y & g t ; & l t ; / D i a g r a m O b j e c t K e y & g t ; & l t ; D i a g r a m O b j e c t K e y & g t ; & l t ; K e y & g t ; C o l u m n s \ H 0 2 T I P O & l t ; / K e y & g t ; & l t ; / D i a g r a m O b j e c t K e y & g t ; & l t ; D i a g r a m O b j e c t K e y & g t ; & l t ; K e y & g t ; C o l u m n s \ H 0 2 C L I E N T E & l t ; / K e y & g t ; & l t ; / D i a g r a m O b j e c t K e y & g t ; & l t ; D i a g r a m O b j e c t K e y & g t ; & l t ; K e y & g t ; C o l u m n s \ H 0 2 N U M E R O F A C T U R A & l t ; / K e y & g t ; & l t ; / D i a g r a m O b j e c t K e y & g t ; & l t ; D i a g r a m O b j e c t K e y & g t ; & l t ; K e y & g t ; C o l u m n s \ H 0 2 F E C H A F A C T U R A & l t ; / K e y & g t ; & l t ; / D i a g r a m O b j e c t K e y & g t ; & l t ; D i a g r a m O b j e c t K e y & g t ; & l t ; K e y & g t ; C o l u m n s \ H 0 2 V E N C I M I E N T O & l t ; / K e y & g t ; & l t ; / D i a g r a m O b j e c t K e y & g t ; & l t ; D i a g r a m O b j e c t K e y & g t ; & l t ; K e y & g t ; C o l u m n s \ H 0 2 E X P L I C A C I O N & l t ; / K e y & g t ; & l t ; / D i a g r a m O b j e c t K e y & g t ; & l t ; D i a g r a m O b j e c t K e y & g t ; & l t ; K e y & g t ; C o l u m n s \ H 0 2 O R D E N & l t ; / K e y & g t ; & l t ; / D i a g r a m O b j e c t K e y & g t ; & l t ; D i a g r a m O b j e c t K e y & g t ; & l t ; K e y & g t ; C o l u m n s \ H 0 2 T I P O O R D E N & l t ; / K e y & g t ; & l t ; / D i a g r a m O b j e c t K e y & g t ; & l t ; D i a g r a m O b j e c t K e y & g t ; & l t ; K e y & g t ; C o l u m n s \ H 0 2 L I N E A S & l t ; / K e y & g t ; & l t ; / D i a g r a m O b j e c t K e y & g t ; & l t ; D i a g r a m O b j e c t K e y & g t ; & l t ; K e y & g t ; C o l u m n s \ H 0 2 D I A R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2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2 T I P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2 C L I E N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2 N U M E R O F A C T U R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2 F E C H A F A C T U R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2 V E N C I M I E N T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2 E X P L I C A C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2 O R D E N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2 T I P O O R D E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2 L I N E A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2 D I A R I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0 8 D I S T R I B U I D O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0 8 D I S T R I B U I D O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0 8 N R O & l t ; / K e y & g t ; & l t ; / D i a g r a m O b j e c t K e y & g t ; & l t ; D i a g r a m O b j e c t K e y & g t ; & l t ; K e y & g t ; C o l u m n s \ M 0 8 D E S C R I P C I O N & l t ; / K e y & g t ; & l t ; / D i a g r a m O b j e c t K e y & g t ; & l t ; D i a g r a m O b j e c t K e y & g t ; & l t ; K e y & g t ; C o l u m n s \ M 0 8 C A T E G O R I A A & l t ; / K e y & g t ; & l t ; / D i a g r a m O b j e c t K e y & g t ; & l t ; D i a g r a m O b j e c t K e y & g t ; & l t ; K e y & g t ; C o l u m n s \ M 0 8 C A T E G O R I A B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8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8 D E S C R I P C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8 C A T E G O R I A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8 C A T E G O R I A B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0 2 F A C T E M I T I D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0 2 F A C T E M I T I D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D 0 2 M O N T O O R I G I N A L & l t ; / K e y & g t ; & l t ; / D i a g r a m O b j e c t K e y & g t ; & l t ; D i a g r a m O b j e c t K e y & g t ; & l t ; K e y & g t ; M e a s u r e s \ S u m   o f   D 0 2 M O N T O O R I G I N A L \ T a g I n f o \ F o r m u l a & l t ; / K e y & g t ; & l t ; / D i a g r a m O b j e c t K e y & g t ; & l t ; D i a g r a m O b j e c t K e y & g t ; & l t ; K e y & g t ; M e a s u r e s \ S u m   o f   D 0 2 M O N T O O R I G I N A L \ T a g I n f o \ V a l u e & l t ; / K e y & g t ; & l t ; / D i a g r a m O b j e c t K e y & g t ; & l t ; D i a g r a m O b j e c t K e y & g t ; & l t ; K e y & g t ; M e a s u r e s \ S u m   o f   D 0 2 M O N T O P E N D I E N T E & l t ; / K e y & g t ; & l t ; / D i a g r a m O b j e c t K e y & g t ; & l t ; D i a g r a m O b j e c t K e y & g t ; & l t ; K e y & g t ; M e a s u r e s \ S u m   o f   D 0 2 M O N T O P E N D I E N T E \ T a g I n f o \ F o r m u l a & l t ; / K e y & g t ; & l t ; / D i a g r a m O b j e c t K e y & g t ; & l t ; D i a g r a m O b j e c t K e y & g t ; & l t ; K e y & g t ; M e a s u r e s \ S u m   o f   D 0 2 M O N T O P E N D I E N T E \ T a g I n f o \ V a l u e & l t ; / K e y & g t ; & l t ; / D i a g r a m O b j e c t K e y & g t ; & l t ; D i a g r a m O b j e c t K e y & g t ; & l t ; K e y & g t ; C o l u m n s \ D 0 2 N R O & l t ; / K e y & g t ; & l t ; / D i a g r a m O b j e c t K e y & g t ; & l t ; D i a g r a m O b j e c t K e y & g t ; & l t ; K e y & g t ; C o l u m n s \ D 0 2 L I N E A & l t ; / K e y & g t ; & l t ; / D i a g r a m O b j e c t K e y & g t ; & l t ; D i a g r a m O b j e c t K e y & g t ; & l t ; K e y & g t ; C o l u m n s \ D 0 2 P R O D U C T O & l t ; / K e y & g t ; & l t ; / D i a g r a m O b j e c t K e y & g t ; & l t ; D i a g r a m O b j e c t K e y & g t ; & l t ; K e y & g t ; C o l u m n s \ D 0 2 P R E C I O & l t ; / K e y & g t ; & l t ; / D i a g r a m O b j e c t K e y & g t ; & l t ; D i a g r a m O b j e c t K e y & g t ; & l t ; K e y & g t ; C o l u m n s \ D 0 2 C A N T I D A D & l t ; / K e y & g t ; & l t ; / D i a g r a m O b j e c t K e y & g t ; & l t ; D i a g r a m O b j e c t K e y & g t ; & l t ; K e y & g t ; C o l u m n s \ D 0 2 M O N T O O R I G I N A L & l t ; / K e y & g t ; & l t ; / D i a g r a m O b j e c t K e y & g t ; & l t ; D i a g r a m O b j e c t K e y & g t ; & l t ; K e y & g t ; C o l u m n s \ D 0 2 M O N T O P E N D I E N T E & l t ; / K e y & g t ; & l t ; / D i a g r a m O b j e c t K e y & g t ; & l t ; D i a g r a m O b j e c t K e y & g t ; & l t ; K e y & g t ; C o l u m n s \ D 0 2 E S T A D O C O B R O & l t ; / K e y & g t ; & l t ; / D i a g r a m O b j e c t K e y & g t ; & l t ; D i a g r a m O b j e c t K e y & g t ; & l t ; K e y & g t ; L i n k s \ & a m p ; l t ; C o l u m n s \ S u m   o f   D 0 2 M O N T O O R I G I N A L & a m p ; g t ; - & a m p ; l t ; M e a s u r e s \ D 0 2 M O N T O O R I G I N A L & a m p ; g t ; & l t ; / K e y & g t ; & l t ; / D i a g r a m O b j e c t K e y & g t ; & l t ; D i a g r a m O b j e c t K e y & g t ; & l t ; K e y & g t ; L i n k s \ & a m p ; l t ; C o l u m n s \ S u m   o f   D 0 2 M O N T O O R I G I N A L & a m p ; g t ; - & a m p ; l t ; M e a s u r e s \ D 0 2 M O N T O O R I G I N A L & a m p ; g t ; \ C O L U M N & l t ; / K e y & g t ; & l t ; / D i a g r a m O b j e c t K e y & g t ; & l t ; D i a g r a m O b j e c t K e y & g t ; & l t ; K e y & g t ; L i n k s \ & a m p ; l t ; C o l u m n s \ S u m   o f   D 0 2 M O N T O O R I G I N A L & a m p ; g t ; - & a m p ; l t ; M e a s u r e s \ D 0 2 M O N T O O R I G I N A L & a m p ; g t ; \ M E A S U R E & l t ; / K e y & g t ; & l t ; / D i a g r a m O b j e c t K e y & g t ; & l t ; D i a g r a m O b j e c t K e y & g t ; & l t ; K e y & g t ; L i n k s \ & a m p ; l t ; C o l u m n s \ S u m   o f   D 0 2 M O N T O P E N D I E N T E & a m p ; g t ; - & a m p ; l t ; M e a s u r e s \ D 0 2 M O N T O P E N D I E N T E & a m p ; g t ; & l t ; / K e y & g t ; & l t ; / D i a g r a m O b j e c t K e y & g t ; & l t ; D i a g r a m O b j e c t K e y & g t ; & l t ; K e y & g t ; L i n k s \ & a m p ; l t ; C o l u m n s \ S u m   o f   D 0 2 M O N T O P E N D I E N T E & a m p ; g t ; - & a m p ; l t ; M e a s u r e s \ D 0 2 M O N T O P E N D I E N T E & a m p ; g t ; \ C O L U M N & l t ; / K e y & g t ; & l t ; / D i a g r a m O b j e c t K e y & g t ; & l t ; D i a g r a m O b j e c t K e y & g t ; & l t ; K e y & g t ; L i n k s \ & a m p ; l t ; C o l u m n s \ S u m   o f   D 0 2 M O N T O P E N D I E N T E & a m p ; g t ; - & a m p ; l t ; M e a s u r e s \ D 0 2 M O N T O P E N D I E N T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0 2 M O N T O O R I G I N A L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0 2 M O N T O O R I G I N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0 2 M O N T O O R I G I N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0 2 M O N T O P E N D I E N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0 2 M O N T O P E N D I E N T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0 2 M O N T O P E N D I E N T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2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2 L I N E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2 P R O D U C T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2 P R E C I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2 C A N T I D A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2 M O N T O O R I G I N A L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2 M O N T O P E N D I E N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0 2 E S T A D O C O B R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0 2 M O N T O O R I G I N A L & a m p ; g t ; - & a m p ; l t ; M e a s u r e s \ D 0 2 M O N T O O R I G I N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0 2 M O N T O O R I G I N A L & a m p ; g t ; - & a m p ; l t ; M e a s u r e s \ D 0 2 M O N T O O R I G I N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0 2 M O N T O O R I G I N A L & a m p ; g t ; - & a m p ; l t ; M e a s u r e s \ D 0 2 M O N T O O R I G I N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0 2 M O N T O P E N D I E N T E & a m p ; g t ; - & a m p ; l t ; M e a s u r e s \ D 0 2 M O N T O P E N D I E N T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0 2 M O N T O P E N D I E N T E & a m p ; g t ; - & a m p ; l t ; M e a s u r e s \ D 0 2 M O N T O P E N D I E N T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0 2 M O N T O P E N D I E N T E & a m p ; g t ; - & a m p ; l t ; M e a s u r e s \ D 0 2 M O N T O P E N D I E N T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1 2 K P I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1 2 K P I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H 0 8 N R O & l t ; / K e y & g t ; & l t ; / D i a g r a m O b j e c t K e y & g t ; & l t ; D i a g r a m O b j e c t K e y & g t ; & l t ; K e y & g t ; C o l u m n s \ H 0 8 D E S C R I P C I O N & l t ; / K e y & g t ; & l t ; / D i a g r a m O b j e c t K e y & g t ; & l t ; D i a g r a m O b j e c t K e y & g t ; & l t ; K e y & g t ; C o l u m n s \ H 0 8 A B R E V I A C I O N & l t ; / K e y & g t ; & l t ; / D i a g r a m O b j e c t K e y & g t ; & l t ; D i a g r a m O b j e c t K e y & g t ; & l t ; K e y & g t ; C o l u m n s \ H 0 8 F O R M U L A & l t ; / K e y & g t ; & l t ; / D i a g r a m O b j e c t K e y & g t ; & l t ; D i a g r a m O b j e c t K e y & g t ; & l t ; K e y & g t ; C o l u m n s \ H 0 8 G E R E N C I A & l t ; / K e y & g t ; & l t ; / D i a g r a m O b j e c t K e y & g t ; & l t ; D i a g r a m O b j e c t K e y & g t ; & l t ; K e y & g t ; C o l u m n s \ H 0 8 U O M & l t ; / K e y & g t ; & l t ; / D i a g r a m O b j e c t K e y & g t ; & l t ; D i a g r a m O b j e c t K e y & g t ; & l t ; K e y & g t ; C o l u m n s \ H 0 8 B E N C H M A R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D E S C R I P C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A B R E V I A C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F O R M U L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G E R E N C I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U O M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B E N C H M A R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1 2 O N T A C T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1 2 O N T A C T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H 1 2 N R O & l t ; / K e y & g t ; & l t ; / D i a g r a m O b j e c t K e y & g t ; & l t ; D i a g r a m O b j e c t K e y & g t ; & l t ; K e y & g t ; C o l u m n s \ H 1 2 D E S C R I P C I O N & l t ; / K e y & g t ; & l t ; / D i a g r a m O b j e c t K e y & g t ; & l t ; D i a g r a m O b j e c t K e y & g t ; & l t ; K e y & g t ; C o l u m n s \ H 1 2 E M P R E S A & l t ; / K e y & g t ; & l t ; / D i a g r a m O b j e c t K e y & g t ; & l t ; D i a g r a m O b j e c t K e y & g t ; & l t ; K e y & g t ; C o l u m n s \ H 1 2 D I R E C C I O N & l t ; / K e y & g t ; & l t ; / D i a g r a m O b j e c t K e y & g t ; & l t ; D i a g r a m O b j e c t K e y & g t ; & l t ; K e y & g t ; C o l u m n s \ H 1 2 T E L E F O N O & l t ; / K e y & g t ; & l t ; / D i a g r a m O b j e c t K e y & g t ; & l t ; D i a g r a m O b j e c t K e y & g t ; & l t ; K e y & g t ; C o l u m n s \ H 1 2 E M A I L & l t ; / K e y & g t ; & l t ; / D i a g r a m O b j e c t K e y & g t ; & l t ; D i a g r a m O b j e c t K e y & g t ; & l t ; K e y & g t ; C o l u m n s \ H 1 2 O T R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1 2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1 2 D E S C R I P C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1 2 E M P R E S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1 2 D I R E C C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1 2 T E L E F O N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1 2 E M A I L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1 2 O T R O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& g t ; C u b o   V e n t a s & l t ; / P e r s p e c t i v e N a m e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& g t ; C u b o   V e n t a s & l t ; / P e r s p e c t i v e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D e l e t e   f r o m   p e r s p e c t i v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H 0 8 E M P L E A D O & a m p ; g t ; & l t ; / K e y & g t ; & l t ; / D i a g r a m O b j e c t K e y & g t ; & l t ; D i a g r a m O b j e c t K e y & g t ; & l t ; K e y & g t ; D y n a m i c   T a g s \ T a b l e s \ & a m p ; l t ; T a b l e s \ H 0 6 O R D E N V E N T A & a m p ; g t ; & l t ; / K e y & g t ; & l t ; / D i a g r a m O b j e c t K e y & g t ; & l t ; D i a g r a m O b j e c t K e y & g t ; & l t ; K e y & g t ; D y n a m i c   T a g s \ T a b l e s \ & a m p ; l t ; T a b l e s \ M 0 3 C L I E N T E & a m p ; g t ; & l t ; / K e y & g t ; & l t ; / D i a g r a m O b j e c t K e y & g t ; & l t ; D i a g r a m O b j e c t K e y & g t ; & l t ; K e y & g t ; D y n a m i c   T a g s \ T a b l e s \ & a m p ; l t ; T a b l e s \ H 0 2 F A C T E M I T I D A & a m p ; g t ; & l t ; / K e y & g t ; & l t ; / D i a g r a m O b j e c t K e y & g t ; & l t ; D i a g r a m O b j e c t K e y & g t ; & l t ; K e y & g t ; D y n a m i c   T a g s \ T a b l e s \ & a m p ; l t ; T a b l e s \ D 0 6 O R D E N V E N T A & a m p ; g t ; & l t ; / K e y & g t ; & l t ; / D i a g r a m O b j e c t K e y & g t ; & l t ; D i a g r a m O b j e c t K e y & g t ; & l t ; K e y & g t ; D y n a m i c   T a g s \ T a b l e s \ & a m p ; l t ; T a b l e s \ M 0 6 P R O D U C T O & a m p ; g t ; & l t ; / K e y & g t ; & l t ; / D i a g r a m O b j e c t K e y & g t ; & l t ; D i a g r a m O b j e c t K e y & g t ; & l t ; K e y & g t ; T a b l e s \ H 0 8 E M P L E A D O & l t ; / K e y & g t ; & l t ; / D i a g r a m O b j e c t K e y & g t ; & l t ; D i a g r a m O b j e c t K e y & g t ; & l t ; K e y & g t ; T a b l e s \ H 0 8 E M P L E A D O \ C o l u m n s \ H 0 8 N R O & l t ; / K e y & g t ; & l t ; / D i a g r a m O b j e c t K e y & g t ; & l t ; D i a g r a m O b j e c t K e y & g t ; & l t ; K e y & g t ; T a b l e s \ H 0 8 E M P L E A D O \ C o l u m n s \ H 0 8 P A T E R N O & l t ; / K e y & g t ; & l t ; / D i a g r a m O b j e c t K e y & g t ; & l t ; D i a g r a m O b j e c t K e y & g t ; & l t ; K e y & g t ; T a b l e s \ H 0 8 E M P L E A D O \ C o l u m n s \ H 0 8 M A T E R N O & l t ; / K e y & g t ; & l t ; / D i a g r a m O b j e c t K e y & g t ; & l t ; D i a g r a m O b j e c t K e y & g t ; & l t ; K e y & g t ; T a b l e s \ H 0 8 E M P L E A D O \ C o l u m n s \ H 0 8 N O M B R E S & l t ; / K e y & g t ; & l t ; / D i a g r a m O b j e c t K e y & g t ; & l t ; D i a g r a m O b j e c t K e y & g t ; & l t ; K e y & g t ; T a b l e s \ H 0 8 E M P L E A D O \ C o l u m n s \ H 0 8 E M A I L & l t ; / K e y & g t ; & l t ; / D i a g r a m O b j e c t K e y & g t ; & l t ; D i a g r a m O b j e c t K e y & g t ; & l t ; K e y & g t ; T a b l e s \ H 0 8 E M P L E A D O \ C o l u m n s \ H 0 8 T E L E F O N O & l t ; / K e y & g t ; & l t ; / D i a g r a m O b j e c t K e y & g t ; & l t ; D i a g r a m O b j e c t K e y & g t ; & l t ; K e y & g t ; T a b l e s \ H 0 8 E M P L E A D O \ C o l u m n s \ H 0 8 P A I S & l t ; / K e y & g t ; & l t ; / D i a g r a m O b j e c t K e y & g t ; & l t ; D i a g r a m O b j e c t K e y & g t ; & l t ; K e y & g t ; T a b l e s \ H 0 8 E M P L E A D O \ C o l u m n s \ H 0 8 C I U D A D & l t ; / K e y & g t ; & l t ; / D i a g r a m O b j e c t K e y & g t ; & l t ; D i a g r a m O b j e c t K e y & g t ; & l t ; K e y & g t ; T a b l e s \ H 0 8 E M P L E A D O \ C o l u m n s \ H 0 8 E S T U D I O S & l t ; / K e y & g t ; & l t ; / D i a g r a m O b j e c t K e y & g t ; & l t ; D i a g r a m O b j e c t K e y & g t ; & l t ; K e y & g t ; T a b l e s \ H 0 8 E M P L E A D O \ C o l u m n s \ H 0 8 E S T A D O & l t ; / K e y & g t ; & l t ; / D i a g r a m O b j e c t K e y & g t ; & l t ; D i a g r a m O b j e c t K e y & g t ; & l t ; K e y & g t ; T a b l e s \ H 0 8 E M P L E A D O \ C o l u m n s \ H 0 8 C I & l t ; / K e y & g t ; & l t ; / D i a g r a m O b j e c t K e y & g t ; & l t ; D i a g r a m O b j e c t K e y & g t ; & l t ; K e y & g t ; T a b l e s \ H 0 8 E M P L E A D O \ C o l u m n s \ H 0 8 F E C H A N A C & l t ; / K e y & g t ; & l t ; / D i a g r a m O b j e c t K e y & g t ; & l t ; D i a g r a m O b j e c t K e y & g t ; & l t ; K e y & g t ; T a b l e s \ H 0 8 E M P L E A D O \ C o l u m n s \ H 0 8 F E C H A I N G & l t ; / K e y & g t ; & l t ; / D i a g r a m O b j e c t K e y & g t ; & l t ; D i a g r a m O b j e c t K e y & g t ; & l t ; K e y & g t ; T a b l e s \ H 0 8 E M P L E A D O \ C o l u m n s \ H 0 8 A R E A & l t ; / K e y & g t ; & l t ; / D i a g r a m O b j e c t K e y & g t ; & l t ; D i a g r a m O b j e c t K e y & g t ; & l t ; K e y & g t ; T a b l e s \ H 0 8 E M P L E A D O \ C o l u m n s \ H 0 8 N I V E L & l t ; / K e y & g t ; & l t ; / D i a g r a m O b j e c t K e y & g t ; & l t ; D i a g r a m O b j e c t K e y & g t ; & l t ; K e y & g t ; T a b l e s \ H 0 8 E M P L E A D O \ C o l u m n s \ H 0 8 C O M P E T P E R S O N A L & l t ; / K e y & g t ; & l t ; / D i a g r a m O b j e c t K e y & g t ; & l t ; D i a g r a m O b j e c t K e y & g t ; & l t ; K e y & g t ; T a b l e s \ H 0 8 E M P L E A D O \ C o l u m n s \ H 0 8 C O M P E T T E C N I C A & l t ; / K e y & g t ; & l t ; / D i a g r a m O b j e c t K e y & g t ; & l t ; D i a g r a m O b j e c t K e y & g t ; & l t ; K e y & g t ; T a b l e s \ H 0 8 E M P L E A D O \ C o l u m n s \ H 0 8 G R A D O & l t ; / K e y & g t ; & l t ; / D i a g r a m O b j e c t K e y & g t ; & l t ; D i a g r a m O b j e c t K e y & g t ; & l t ; K e y & g t ; T a b l e s \ H 0 8 E M P L E A D O \ C o l u m n s \ H 0 8 P O S T G R A D O & l t ; / K e y & g t ; & l t ; / D i a g r a m O b j e c t K e y & g t ; & l t ; D i a g r a m O b j e c t K e y & g t ; & l t ; K e y & g t ; T a b l e s \ H 0 8 E M P L E A D O \ C o l u m n s \ H 0 8 T I P O & l t ; / K e y & g t ; & l t ; / D i a g r a m O b j e c t K e y & g t ; & l t ; D i a g r a m O b j e c t K e y & g t ; & l t ; K e y & g t ; T a b l e s \ H 0 8 E M P L E A D O \ C o l u m n s \ H 0 8 D E P E N D I E N T E S & l t ; / K e y & g t ; & l t ; / D i a g r a m O b j e c t K e y & g t ; & l t ; D i a g r a m O b j e c t K e y & g t ; & l t ; K e y & g t ; T a b l e s \ H 0 8 E M P L E A D O \ C o l u m n s \ H 0 8 S U E L D O & l t ; / K e y & g t ; & l t ; / D i a g r a m O b j e c t K e y & g t ; & l t ; D i a g r a m O b j e c t K e y & g t ; & l t ; K e y & g t ; T a b l e s \ H 0 8 E M P L E A D O \ C o l u m n s \ H 0 8 G E N E R O & l t ; / K e y & g t ; & l t ; / D i a g r a m O b j e c t K e y & g t ; & l t ; D i a g r a m O b j e c t K e y & g t ; & l t ; K e y & g t ; T a b l e s \ H 0 8 E M P L E A D O \ C o l u m n s \ H 0 8 H R S C A P A C I T A C I O N & l t ; / K e y & g t ; & l t ; / D i a g r a m O b j e c t K e y & g t ; & l t ; D i a g r a m O b j e c t K e y & g t ; & l t ; K e y & g t ; T a b l e s \ H 0 8 E M P L E A D O \ C o l u m n s \ H 0 8 E S T A D O C I V I L & l t ; / K e y & g t ; & l t ; / D i a g r a m O b j e c t K e y & g t ; & l t ; D i a g r a m O b j e c t K e y & g t ; & l t ; K e y & g t ; T a b l e s \ H 0 8 E M P L E A D O \ C o l u m n s \ H 0 8 C O N Y U G U E & l t ; / K e y & g t ; & l t ; / D i a g r a m O b j e c t K e y & g t ; & l t ; D i a g r a m O b j e c t K e y & g t ; & l t ; K e y & g t ; T a b l e s \ H 0 8 E M P L E A D O \ C o l u m n s \ H 0 8 N R O H I J O S & l t ; / K e y & g t ; & l t ; / D i a g r a m O b j e c t K e y & g t ; & l t ; D i a g r a m O b j e c t K e y & g t ; & l t ; K e y & g t ; T a b l e s \ H 0 8 E M P L E A D O \ C o l u m n s \ H 0 8 S U E L D O P R E S U P U E S T A D O & l t ; / K e y & g t ; & l t ; / D i a g r a m O b j e c t K e y & g t ; & l t ; D i a g r a m O b j e c t K e y & g t ; & l t ; K e y & g t ; T a b l e s \ H 0 8 E M P L E A D O \ C o l u m n s \ H 0 8 S U E L D O E J E C U T A D O & l t ; / K e y & g t ; & l t ; / D i a g r a m O b j e c t K e y & g t ; & l t ; D i a g r a m O b j e c t K e y & g t ; & l t ; K e y & g t ; T a b l e s \ H 0 6 O R D E N V E N T A & l t ; / K e y & g t ; & l t ; / D i a g r a m O b j e c t K e y & g t ; & l t ; D i a g r a m O b j e c t K e y & g t ; & l t ; K e y & g t ; T a b l e s \ H 0 6 O R D E N V E N T A \ C o l u m n s \ H 0 6 N R O & l t ; / K e y & g t ; & l t ; / D i a g r a m O b j e c t K e y & g t ; & l t ; D i a g r a m O b j e c t K e y & g t ; & l t ; K e y & g t ; T a b l e s \ H 0 6 O R D E N V E N T A \ C o l u m n s \ H 0 6 T I P O & l t ; / K e y & g t ; & l t ; / D i a g r a m O b j e c t K e y & g t ; & l t ; D i a g r a m O b j e c t K e y & g t ; & l t ; K e y & g t ; T a b l e s \ H 0 6 O R D E N V E N T A \ C o l u m n s \ H 0 6 C L I E N T E & l t ; / K e y & g t ; & l t ; / D i a g r a m O b j e c t K e y & g t ; & l t ; D i a g r a m O b j e c t K e y & g t ; & l t ; K e y & g t ; T a b l e s \ H 0 6 O R D E N V E N T A \ C o l u m n s \ H 0 6 F E C H A & l t ; / K e y & g t ; & l t ; / D i a g r a m O b j e c t K e y & g t ; & l t ; D i a g r a m O b j e c t K e y & g t ; & l t ; K e y & g t ; T a b l e s \ H 0 6 O R D E N V E N T A \ C o l u m n s \ H 0 6 E S T A D O & l t ; / K e y & g t ; & l t ; / D i a g r a m O b j e c t K e y & g t ; & l t ; D i a g r a m O b j e c t K e y & g t ; & l t ; K e y & g t ; T a b l e s \ H 0 6 O R D E N V E N T A \ C o l u m n s \ H 0 6 F E C H A E S P E R A D A & l t ; / K e y & g t ; & l t ; / D i a g r a m O b j e c t K e y & g t ; & l t ; D i a g r a m O b j e c t K e y & g t ; & l t ; K e y & g t ; T a b l e s \ H 0 6 O R D E N V E N T A \ C o l u m n s \ H 0 6 N O T A S & l t ; / K e y & g t ; & l t ; / D i a g r a m O b j e c t K e y & g t ; & l t ; D i a g r a m O b j e c t K e y & g t ; & l t ; K e y & g t ; T a b l e s \ H 0 6 O R D E N V E N T A \ C o l u m n s \ H 0 6 V E N D E D O R & l t ; / K e y & g t ; & l t ; / D i a g r a m O b j e c t K e y & g t ; & l t ; D i a g r a m O b j e c t K e y & g t ; & l t ; K e y & g t ; T a b l e s \ H 0 6 O R D E N V E N T A \ C o l u m n s \ H 0 6 L I N E A S D E T A L L E & l t ; / K e y & g t ; & l t ; / D i a g r a m O b j e c t K e y & g t ; & l t ; D i a g r a m O b j e c t K e y & g t ; & l t ; K e y & g t ; T a b l e s \ H 0 6 O R D E N V E N T A \ C o l u m n s \ H 0 6 L I N E A S L O G I S T I C A & l t ; / K e y & g t ; & l t ; / D i a g r a m O b j e c t K e y & g t ; & l t ; D i a g r a m O b j e c t K e y & g t ; & l t ; K e y & g t ; T a b l e s \ M 0 3 C L I E N T E & l t ; / K e y & g t ; & l t ; / D i a g r a m O b j e c t K e y & g t ; & l t ; D i a g r a m O b j e c t K e y & g t ; & l t ; K e y & g t ; T a b l e s \ M 0 3 C L I E N T E \ C o l u m n s \ M 0 3 N R O & l t ; / K e y & g t ; & l t ; / D i a g r a m O b j e c t K e y & g t ; & l t ; D i a g r a m O b j e c t K e y & g t ; & l t ; K e y & g t ; T a b l e s \ M 0 3 C L I E N T E \ C o l u m n s \ M 0 3 D E S C R I P C I O N & l t ; / K e y & g t ; & l t ; / D i a g r a m O b j e c t K e y & g t ; & l t ; D i a g r a m O b j e c t K e y & g t ; & l t ; K e y & g t ; T a b l e s \ M 0 3 C L I E N T E \ C o l u m n s \ M 0 3 T I P O & l t ; / K e y & g t ; & l t ; / D i a g r a m O b j e c t K e y & g t ; & l t ; D i a g r a m O b j e c t K e y & g t ; & l t ; K e y & g t ; T a b l e s \ M 0 3 C L I E N T E \ C o l u m n s \ M 0 3 N I T & l t ; / K e y & g t ; & l t ; / D i a g r a m O b j e c t K e y & g t ; & l t ; D i a g r a m O b j e c t K e y & g t ; & l t ; K e y & g t ; T a b l e s \ M 0 3 C L I E N T E \ C o l u m n s \ M 0 3 U B I C A C I O N & l t ; / K e y & g t ; & l t ; / D i a g r a m O b j e c t K e y & g t ; & l t ; D i a g r a m O b j e c t K e y & g t ; & l t ; K e y & g t ; T a b l e s \ M 0 3 C L I E N T E \ C o l u m n s \ M 0 3 C A T E G O R I A A & l t ; / K e y & g t ; & l t ; / D i a g r a m O b j e c t K e y & g t ; & l t ; D i a g r a m O b j e c t K e y & g t ; & l t ; K e y & g t ; T a b l e s \ M 0 3 C L I E N T E \ C o l u m n s \ M 0 3 C A T E G O R I A B & l t ; / K e y & g t ; & l t ; / D i a g r a m O b j e c t K e y & g t ; & l t ; D i a g r a m O b j e c t K e y & g t ; & l t ; K e y & g t ; T a b l e s \ M 0 3 C L I E N T E \ C o l u m n s \ M 0 3 E S T A D O & l t ; / K e y & g t ; & l t ; / D i a g r a m O b j e c t K e y & g t ; & l t ; D i a g r a m O b j e c t K e y & g t ; & l t ; K e y & g t ; T a b l e s \ H 0 2 F A C T E M I T I D A & l t ; / K e y & g t ; & l t ; / D i a g r a m O b j e c t K e y & g t ; & l t ; D i a g r a m O b j e c t K e y & g t ; & l t ; K e y & g t ; T a b l e s \ H 0 2 F A C T E M I T I D A \ C o l u m n s \ H 0 2 N R O & l t ; / K e y & g t ; & l t ; / D i a g r a m O b j e c t K e y & g t ; & l t ; D i a g r a m O b j e c t K e y & g t ; & l t ; K e y & g t ; T a b l e s \ H 0 2 F A C T E M I T I D A \ C o l u m n s \ H 0 2 T I P O & l t ; / K e y & g t ; & l t ; / D i a g r a m O b j e c t K e y & g t ; & l t ; D i a g r a m O b j e c t K e y & g t ; & l t ; K e y & g t ; T a b l e s \ H 0 2 F A C T E M I T I D A \ C o l u m n s \ H 0 2 C L I E N T E & l t ; / K e y & g t ; & l t ; / D i a g r a m O b j e c t K e y & g t ; & l t ; D i a g r a m O b j e c t K e y & g t ; & l t ; K e y & g t ; T a b l e s \ H 0 2 F A C T E M I T I D A \ C o l u m n s \ H 0 2 N U M E R O F A C T U R A & l t ; / K e y & g t ; & l t ; / D i a g r a m O b j e c t K e y & g t ; & l t ; D i a g r a m O b j e c t K e y & g t ; & l t ; K e y & g t ; T a b l e s \ H 0 2 F A C T E M I T I D A \ C o l u m n s \ H 0 2 F E C H A F A C T U R A & l t ; / K e y & g t ; & l t ; / D i a g r a m O b j e c t K e y & g t ; & l t ; D i a g r a m O b j e c t K e y & g t ; & l t ; K e y & g t ; T a b l e s \ H 0 2 F A C T E M I T I D A \ C o l u m n s \ H 0 2 V E N C I M I E N T O & l t ; / K e y & g t ; & l t ; / D i a g r a m O b j e c t K e y & g t ; & l t ; D i a g r a m O b j e c t K e y & g t ; & l t ; K e y & g t ; T a b l e s \ H 0 2 F A C T E M I T I D A \ C o l u m n s \ H 0 2 E X P L I C A C I O N & l t ; / K e y & g t ; & l t ; / D i a g r a m O b j e c t K e y & g t ; & l t ; D i a g r a m O b j e c t K e y & g t ; & l t ; K e y & g t ; T a b l e s \ H 0 2 F A C T E M I T I D A \ C o l u m n s \ H 0 2 O R D E N & l t ; / K e y & g t ; & l t ; / D i a g r a m O b j e c t K e y & g t ; & l t ; D i a g r a m O b j e c t K e y & g t ; & l t ; K e y & g t ; T a b l e s \ H 0 2 F A C T E M I T I D A \ C o l u m n s \ H 0 2 T I P O O R D E N & l t ; / K e y & g t ; & l t ; / D i a g r a m O b j e c t K e y & g t ; & l t ; D i a g r a m O b j e c t K e y & g t ; & l t ; K e y & g t ; T a b l e s \ H 0 2 F A C T E M I T I D A \ C o l u m n s \ H 0 2 L I N E A S & l t ; / K e y & g t ; & l t ; / D i a g r a m O b j e c t K e y & g t ; & l t ; D i a g r a m O b j e c t K e y & g t ; & l t ; K e y & g t ; T a b l e s \ H 0 2 F A C T E M I T I D A \ C o l u m n s \ H 0 2 D I A R I O & l t ; / K e y & g t ; & l t ; / D i a g r a m O b j e c t K e y & g t ; & l t ; D i a g r a m O b j e c t K e y & g t ; & l t ; K e y & g t ; T a b l e s \ H 0 2 F A C T E M I T I D A \ C o l u m n s \ H 0 2 C O B R O & l t ; / K e y & g t ; & l t ; / D i a g r a m O b j e c t K e y & g t ; & l t ; D i a g r a m O b j e c t K e y & g t ; & l t ; K e y & g t ; T a b l e s \ D 0 6 O R D E N V E N T A & l t ; / K e y & g t ; & l t ; / D i a g r a m O b j e c t K e y & g t ; & l t ; D i a g r a m O b j e c t K e y & g t ; & l t ; K e y & g t ; T a b l e s \ D 0 6 O R D E N V E N T A \ C o l u m n s \ D 0 6 N R O & l t ; / K e y & g t ; & l t ; / D i a g r a m O b j e c t K e y & g t ; & l t ; D i a g r a m O b j e c t K e y & g t ; & l t ; K e y & g t ; T a b l e s \ D 0 6 O R D E N V E N T A \ C o l u m n s \ D 0 6 L I N E A & l t ; / K e y & g t ; & l t ; / D i a g r a m O b j e c t K e y & g t ; & l t ; D i a g r a m O b j e c t K e y & g t ; & l t ; K e y & g t ; T a b l e s \ D 0 6 O R D E N V E N T A \ C o l u m n s \ D 0 6 P R O D U C T O & l t ; / K e y & g t ; & l t ; / D i a g r a m O b j e c t K e y & g t ; & l t ; D i a g r a m O b j e c t K e y & g t ; & l t ; K e y & g t ; T a b l e s \ D 0 6 O R D E N V E N T A \ C o l u m n s \ D 0 6 C A N T I D A D & l t ; / K e y & g t ; & l t ; / D i a g r a m O b j e c t K e y & g t ; & l t ; D i a g r a m O b j e c t K e y & g t ; & l t ; K e y & g t ; T a b l e s \ D 0 6 O R D E N V E N T A \ C o l u m n s \ D 0 6 C O S T O U N I T A R I O & l t ; / K e y & g t ; & l t ; / D i a g r a m O b j e c t K e y & g t ; & l t ; D i a g r a m O b j e c t K e y & g t ; & l t ; K e y & g t ; T a b l e s \ D 0 6 O R D E N V E N T A \ C o l u m n s \ D 0 6 E S T A D O & l t ; / K e y & g t ; & l t ; / D i a g r a m O b j e c t K e y & g t ; & l t ; D i a g r a m O b j e c t K e y & g t ; & l t ; K e y & g t ; T a b l e s \ D 0 6 O R D E N V E N T A \ C o l u m n s \ D 0 6 F E C H A E N T R E G A D O & l t ; / K e y & g t ; & l t ; / D i a g r a m O b j e c t K e y & g t ; & l t ; D i a g r a m O b j e c t K e y & g t ; & l t ; K e y & g t ; T a b l e s \ M 0 6 P R O D U C T O & l t ; / K e y & g t ; & l t ; / D i a g r a m O b j e c t K e y & g t ; & l t ; D i a g r a m O b j e c t K e y & g t ; & l t ; K e y & g t ; T a b l e s \ M 0 6 P R O D U C T O \ C o l u m n s \ M 0 6 N R O & l t ; / K e y & g t ; & l t ; / D i a g r a m O b j e c t K e y & g t ; & l t ; D i a g r a m O b j e c t K e y & g t ; & l t ; K e y & g t ; T a b l e s \ M 0 6 P R O D U C T O \ C o l u m n s \ M 0 6 C O D I G O & l t ; / K e y & g t ; & l t ; / D i a g r a m O b j e c t K e y & g t ; & l t ; D i a g r a m O b j e c t K e y & g t ; & l t ; K e y & g t ; T a b l e s \ M 0 6 P R O D U C T O \ C o l u m n s \ M 0 6 D E S C R I P C I O N & l t ; / K e y & g t ; & l t ; / D i a g r a m O b j e c t K e y & g t ; & l t ; D i a g r a m O b j e c t K e y & g t ; & l t ; K e y & g t ; T a b l e s \ M 0 6 P R O D U C T O \ C o l u m n s \ M 0 6 U O M & l t ; / K e y & g t ; & l t ; / D i a g r a m O b j e c t K e y & g t ; & l t ; D i a g r a m O b j e c t K e y & g t ; & l t ; K e y & g t ; T a b l e s \ M 0 6 P R O D U C T O \ C o l u m n s \ M 0 6 P R E C I O & l t ; / K e y & g t ; & l t ; / D i a g r a m O b j e c t K e y & g t ; & l t ; D i a g r a m O b j e c t K e y & g t ; & l t ; K e y & g t ; T a b l e s \ M 0 6 P R O D U C T O \ C o l u m n s \ M 0 6 C O S T O & l t ; / K e y & g t ; & l t ; / D i a g r a m O b j e c t K e y & g t ; & l t ; D i a g r a m O b j e c t K e y & g t ; & l t ; K e y & g t ; T a b l e s \ M 0 6 P R O D U C T O \ C o l u m n s \ M 0 6 E X I S T E N C I A & l t ; / K e y & g t ; & l t ; / D i a g r a m O b j e c t K e y & g t ; & l t ; D i a g r a m O b j e c t K e y & g t ; & l t ; K e y & g t ; T a b l e s \ M 0 6 P R O D U C T O \ C o l u m n s \ M 0 6 C O M P R O M E T I D O & l t ; / K e y & g t ; & l t ; / D i a g r a m O b j e c t K e y & g t ; & l t ; D i a g r a m O b j e c t K e y & g t ; & l t ; K e y & g t ; T a b l e s \ M 0 6 P R O D U C T O \ C o l u m n s \ M 0 6 R O P & l t ; / K e y & g t ; & l t ; / D i a g r a m O b j e c t K e y & g t ; & l t ; D i a g r a m O b j e c t K e y & g t ; & l t ; K e y & g t ; T a b l e s \ M 0 6 P R O D U C T O \ C o l u m n s \ M 0 6 C O D I G O A B C & l t ; / K e y & g t ; & l t ; / D i a g r a m O b j e c t K e y & g t ; & l t ; D i a g r a m O b j e c t K e y & g t ; & l t ; K e y & g t ; T a b l e s \ M 0 6 P R O D U C T O \ C o l u m n s \ M 0 6 C A T E G O R I A A & l t ; / K e y & g t ; & l t ; / D i a g r a m O b j e c t K e y & g t ; & l t ; D i a g r a m O b j e c t K e y & g t ; & l t ; K e y & g t ; T a b l e s \ M 0 6 P R O D U C T O \ C o l u m n s \ M 0 6 C A T E G O R I A B & l t ; / K e y & g t ; & l t ; / D i a g r a m O b j e c t K e y & g t ; & l t ; D i a g r a m O b j e c t K e y & g t ; & l t ; K e y & g t ; R e l a t i o n s h i p s \ & a m p ; l t ; T a b l e s \ H 0 6 O R D E N V E N T A \ C o l u m n s \ H 0 6 V E N D E D O R & a m p ; g t ; - & a m p ; l t ; T a b l e s \ H 0 8 E M P L E A D O \ C o l u m n s \ H 0 8 N R O & a m p ; g t ; & l t ; / K e y & g t ; & l t ; / D i a g r a m O b j e c t K e y & g t ; & l t ; D i a g r a m O b j e c t K e y & g t ; & l t ; K e y & g t ; R e l a t i o n s h i p s \ & a m p ; l t ; T a b l e s \ H 0 6 O R D E N V E N T A \ C o l u m n s \ H 0 6 V E N D E D O R & a m p ; g t ; - & a m p ; l t ; T a b l e s \ H 0 8 E M P L E A D O \ C o l u m n s \ H 0 8 N R O & a m p ; g t ; \ F K & l t ; / K e y & g t ; & l t ; / D i a g r a m O b j e c t K e y & g t ; & l t ; D i a g r a m O b j e c t K e y & g t ; & l t ; K e y & g t ; R e l a t i o n s h i p s \ & a m p ; l t ; T a b l e s \ H 0 6 O R D E N V E N T A \ C o l u m n s \ H 0 6 V E N D E D O R & a m p ; g t ; - & a m p ; l t ; T a b l e s \ H 0 8 E M P L E A D O \ C o l u m n s \ H 0 8 N R O & a m p ; g t ; \ P K & l t ; / K e y & g t ; & l t ; / D i a g r a m O b j e c t K e y & g t ; & l t ; D i a g r a m O b j e c t K e y & g t ; & l t ; K e y & g t ; R e l a t i o n s h i p s \ & a m p ; l t ; T a b l e s \ H 0 6 O R D E N V E N T A \ C o l u m n s \ H 0 6 V E N D E D O R & a m p ; g t ; - & a m p ; l t ; T a b l e s \ H 0 8 E M P L E A D O \ C o l u m n s \ H 0 8 N R O & a m p ; g t ; \ C r o s s F i l t e r & l t ; / K e y & g t ; & l t ; / D i a g r a m O b j e c t K e y & g t ; & l t ; D i a g r a m O b j e c t K e y & g t ; & l t ; K e y & g t ; R e l a t i o n s h i p s \ & a m p ; l t ; T a b l e s \ H 0 6 O R D E N V E N T A \ C o l u m n s \ H 0 6 C L I E N T E & a m p ; g t ; - & a m p ; l t ; T a b l e s \ M 0 3 C L I E N T E \ C o l u m n s \ M 0 3 N R O & a m p ; g t ; & l t ; / K e y & g t ; & l t ; / D i a g r a m O b j e c t K e y & g t ; & l t ; D i a g r a m O b j e c t K e y & g t ; & l t ; K e y & g t ; R e l a t i o n s h i p s \ & a m p ; l t ; T a b l e s \ H 0 6 O R D E N V E N T A \ C o l u m n s \ H 0 6 C L I E N T E & a m p ; g t ; - & a m p ; l t ; T a b l e s \ M 0 3 C L I E N T E \ C o l u m n s \ M 0 3 N R O & a m p ; g t ; \ F K & l t ; / K e y & g t ; & l t ; / D i a g r a m O b j e c t K e y & g t ; & l t ; D i a g r a m O b j e c t K e y & g t ; & l t ; K e y & g t ; R e l a t i o n s h i p s \ & a m p ; l t ; T a b l e s \ H 0 6 O R D E N V E N T A \ C o l u m n s \ H 0 6 C L I E N T E & a m p ; g t ; - & a m p ; l t ; T a b l e s \ M 0 3 C L I E N T E \ C o l u m n s \ M 0 3 N R O & a m p ; g t ; \ P K & l t ; / K e y & g t ; & l t ; / D i a g r a m O b j e c t K e y & g t ; & l t ; D i a g r a m O b j e c t K e y & g t ; & l t ; K e y & g t ; R e l a t i o n s h i p s \ & a m p ; l t ; T a b l e s \ H 0 6 O R D E N V E N T A \ C o l u m n s \ H 0 6 C L I E N T E & a m p ; g t ; - & a m p ; l t ; T a b l e s \ M 0 3 C L I E N T E \ C o l u m n s \ M 0 3 N R O & a m p ; g t ; \ C r o s s F i l t e r & l t ; / K e y & g t ; & l t ; / D i a g r a m O b j e c t K e y & g t ; & l t ; D i a g r a m O b j e c t K e y & g t ; & l t ; K e y & g t ; R e l a t i o n s h i p s \ & a m p ; l t ; T a b l e s \ H 0 2 F A C T E M I T I D A \ C o l u m n s \ H 0 2 C L I E N T E & a m p ; g t ; - & a m p ; l t ; T a b l e s \ M 0 3 C L I E N T E \ C o l u m n s \ M 0 3 N R O & a m p ; g t ; & l t ; / K e y & g t ; & l t ; / D i a g r a m O b j e c t K e y & g t ; & l t ; D i a g r a m O b j e c t K e y & g t ; & l t ; K e y & g t ; R e l a t i o n s h i p s \ & a m p ; l t ; T a b l e s \ H 0 2 F A C T E M I T I D A \ C o l u m n s \ H 0 2 C L I E N T E & a m p ; g t ; - & a m p ; l t ; T a b l e s \ M 0 3 C L I E N T E \ C o l u m n s \ M 0 3 N R O & a m p ; g t ; \ F K & l t ; / K e y & g t ; & l t ; / D i a g r a m O b j e c t K e y & g t ; & l t ; D i a g r a m O b j e c t K e y & g t ; & l t ; K e y & g t ; R e l a t i o n s h i p s \ & a m p ; l t ; T a b l e s \ H 0 2 F A C T E M I T I D A \ C o l u m n s \ H 0 2 C L I E N T E & a m p ; g t ; - & a m p ; l t ; T a b l e s \ M 0 3 C L I E N T E \ C o l u m n s \ M 0 3 N R O & a m p ; g t ; \ P K & l t ; / K e y & g t ; & l t ; / D i a g r a m O b j e c t K e y & g t ; & l t ; D i a g r a m O b j e c t K e y & g t ; & l t ; K e y & g t ; R e l a t i o n s h i p s \ & a m p ; l t ; T a b l e s \ H 0 2 F A C T E M I T I D A \ C o l u m n s \ H 0 2 C L I E N T E & a m p ; g t ; - & a m p ; l t ; T a b l e s \ M 0 3 C L I E N T E \ C o l u m n s \ M 0 3 N R O & a m p ; g t ; \ C r o s s F i l t e r & l t ; / K e y & g t ; & l t ; / D i a g r a m O b j e c t K e y & g t ; & l t ; D i a g r a m O b j e c t K e y & g t ; & l t ; K e y & g t ; R e l a t i o n s h i p s \ & a m p ; l t ; T a b l e s \ D 0 6 O R D E N V E N T A \ C o l u m n s \ D 0 6 N R O & a m p ; g t ; - & a m p ; l t ; T a b l e s \ H 0 6 O R D E N V E N T A \ C o l u m n s \ H 0 6 N R O & a m p ; g t ; & l t ; / K e y & g t ; & l t ; / D i a g r a m O b j e c t K e y & g t ; & l t ; D i a g r a m O b j e c t K e y & g t ; & l t ; K e y & g t ; R e l a t i o n s h i p s \ & a m p ; l t ; T a b l e s \ D 0 6 O R D E N V E N T A \ C o l u m n s \ D 0 6 N R O & a m p ; g t ; - & a m p ; l t ; T a b l e s \ H 0 6 O R D E N V E N T A \ C o l u m n s \ H 0 6 N R O & a m p ; g t ; \ F K & l t ; / K e y & g t ; & l t ; / D i a g r a m O b j e c t K e y & g t ; & l t ; D i a g r a m O b j e c t K e y & g t ; & l t ; K e y & g t ; R e l a t i o n s h i p s \ & a m p ; l t ; T a b l e s \ D 0 6 O R D E N V E N T A \ C o l u m n s \ D 0 6 N R O & a m p ; g t ; - & a m p ; l t ; T a b l e s \ H 0 6 O R D E N V E N T A \ C o l u m n s \ H 0 6 N R O & a m p ; g t ; \ P K & l t ; / K e y & g t ; & l t ; / D i a g r a m O b j e c t K e y & g t ; & l t ; D i a g r a m O b j e c t K e y & g t ; & l t ; K e y & g t ; R e l a t i o n s h i p s \ & a m p ; l t ; T a b l e s \ D 0 6 O R D E N V E N T A \ C o l u m n s \ D 0 6 N R O & a m p ; g t ; - & a m p ; l t ; T a b l e s \ H 0 6 O R D E N V E N T A \ C o l u m n s \ H 0 6 N R O & a m p ; g t ; \ C r o s s F i l t e r & l t ; / K e y & g t ; & l t ; / D i a g r a m O b j e c t K e y & g t ; & l t ; D i a g r a m O b j e c t K e y & g t ; & l t ; K e y & g t ; R e l a t i o n s h i p s \ & a m p ; l t ; T a b l e s \ D 0 6 O R D E N V E N T A \ C o l u m n s \ D 0 6 P R O D U C T O & a m p ; g t ; - & a m p ; l t ; T a b l e s \ M 0 6 P R O D U C T O \ C o l u m n s \ M 0 6 N R O & a m p ; g t ; & l t ; / K e y & g t ; & l t ; / D i a g r a m O b j e c t K e y & g t ; & l t ; D i a g r a m O b j e c t K e y & g t ; & l t ; K e y & g t ; R e l a t i o n s h i p s \ & a m p ; l t ; T a b l e s \ D 0 6 O R D E N V E N T A \ C o l u m n s \ D 0 6 P R O D U C T O & a m p ; g t ; - & a m p ; l t ; T a b l e s \ M 0 6 P R O D U C T O \ C o l u m n s \ M 0 6 N R O & a m p ; g t ; \ F K & l t ; / K e y & g t ; & l t ; / D i a g r a m O b j e c t K e y & g t ; & l t ; D i a g r a m O b j e c t K e y & g t ; & l t ; K e y & g t ; R e l a t i o n s h i p s \ & a m p ; l t ; T a b l e s \ D 0 6 O R D E N V E N T A \ C o l u m n s \ D 0 6 P R O D U C T O & a m p ; g t ; - & a m p ; l t ; T a b l e s \ M 0 6 P R O D U C T O \ C o l u m n s \ M 0 6 N R O & a m p ; g t ; \ P K & l t ; / K e y & g t ; & l t ; / D i a g r a m O b j e c t K e y & g t ; & l t ; D i a g r a m O b j e c t K e y & g t ; & l t ; K e y & g t ; R e l a t i o n s h i p s \ & a m p ; l t ; T a b l e s \ D 0 6 O R D E N V E N T A \ C o l u m n s \ D 0 6 P R O D U C T O & a m p ; g t ; - & a m p ; l t ; T a b l e s \ M 0 6 P R O D U C T O \ C o l u m n s \ M 0 6 N R O & a m p ; g t ; \ C r o s s F i l t e r & l t ; / K e y & g t ; & l t ; / D i a g r a m O b j e c t K e y & g t ; & l t ; / A l l K e y s & g t ; & l t ; S e l e c t e d K e y s & g t ; & l t ; D i a g r a m O b j e c t K e y & g t ; & l t ; K e y & g t ; T a b l e s \ H 0 2 F A C T E M I T I D A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p e r s p e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0 8 E M P L E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0 6 O R D E N V E N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0 3 C L I E N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0 2 F A C T E M I T I D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0 6 O R D E N V E N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0 6 P R O D U C T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& l t ; / K e y & g t ; & l t ; / a : K e y & g t ; & l t ; a : V a l u e   i : t y p e = " D i a g r a m D i s p l a y N o d e V i e w S t a t e " & g t ; & l t ; H e i g h t & g t ; 3 7 9 . 9 9 9 9 9 9 9 9 9 9 9 9 9 4 & l t ; / H e i g h t & g t ; & l t ; I s E x p a n d e d & g t ; t r u e & l t ; / I s E x p a n d e d & g t ; & l t ; L a y e d O u t & g t ; t r u e & l t ; / L a y e d O u t & g t ; & l t ; L e f t & g t ; 7 6 5 & l t ; / L e f t & g t ; & l t ; T a b I n d e x & g t ; 5 & l t ; / T a b I n d e x & g t ; & l t ; T o p & g t ; 2 6 0 . 2 6 0 7 7 2 8 9 8 5 9 3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P A T E R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M A T E R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O M B R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T E L E F O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I U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S T U D I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F E C H A N A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F E C H A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A R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I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O M P E T P E R S O N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O M P E T T E C N I C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G R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P O S T G R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D E P E N D I E N T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S U E L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G E N E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H R S C A P A C I T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S T A D O C I V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O N Y U G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R O H I J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S U E L D O P R E S U P U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S U E L D O E J E C U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& l t ; / K e y & g t ; & l t ; / a : K e y & g t ; & l t ; a : V a l u e   i : t y p e = " D i a g r a m D i s p l a y N o d e V i e w S t a t e " & g t ; & l t ; H e i g h t & g t ; 2 9 6 & l t ; / H e i g h t & g t ; & l t ; I s E x p a n d e d & g t ; t r u e & l t ; / I s E x p a n d e d & g t ; & l t ; L a y e d O u t & g t ; t r u e & l t ; / L a y e d O u t & g t ; & l t ; L e f t & g t ; 4 6 3 & l t ; / L e f t & g t ; & l t ; T a b I n d e x & g t ; 1 & l t ; / T a b I n d e x & g t ; & l t ; T o p & g t ; 7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C L I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F E C H A E S P E R A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N O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V E N D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L I N E A S D E T A L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L I N E A S L O G I S T I C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& l t ; / K e y & g t ; & l t ; / a : K e y & g t ; & l t ; a : V a l u e   i : t y p e = " D i a g r a m D i s p l a y N o d e V i e w S t a t e " & g t ; & l t ; H e i g h t & g t ; 2 5 0 & l t ; / H e i g h t & g t ; & l t ; I s E x p a n d e d & g t ; t r u e & l t ; / I s E x p a n d e d & g t ; & l t ; L a y e d O u t & g t ; t r u e & l t ; / L a y e d O u t & g t ; & l t ; L e f t & g t ; 7 6 8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U B I C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C A T E G O R I A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C A T E G O R I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& l t ; / K e y & g t ; & l t ; / a : K e y & g t ; & l t ; a : V a l u e   i : t y p e = " D i a g r a m D i s p l a y N o d e V i e w S t a t e " & g t ; & l t ; H e i g h t & g t ; 3 4 8 & l t ; / H e i g h t & g t ; & l t ; I s E x p a n d e d & g t ; t r u e & l t ; / I s E x p a n d e d & g t ; & l t ; L a y e d O u t & g t ; t r u e & l t ; / L a y e d O u t & g t ; & l t ; L e f t & g t ; 1 0 6 1 & l t ; / L e f t & g t ; & l t ; T a b I n d e x & g t ; 3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C L I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N U M E R O F A C T U R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F E C H A F A C T U R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V E N C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E X P L I C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O R D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T I P O O R D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L I N E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D I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C O B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& l t ; / K e y & g t ; & l t ; / a : K e y & g t ; & l t ; a : V a l u e   i : t y p e = " D i a g r a m D i s p l a y N o d e V i e w S t a t e " & g t ; & l t ; H e i g h t & g t ; 2 2 6 & l t ; / H e i g h t & g t ; & l t ; I s E x p a n d e d & g t ; t r u e & l t ; / I s E x p a n d e d & g t ; & l t ; L a y e d O u t & g t ; t r u e & l t ; / L a y e d O u t & g t ; & l t ; L e f t & g t ; 2 3 2 . 9 0 3 8 1 0 5 6 7 6 6 5 9 1 & l t ; / L e f t & g t ; & l t ; T a b I n d e x & g t ; 4 & l t ; / T a b I n d e x & g t ; & l t ; T o p & g t ; 2 8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\ C o l u m n s \ D 0 6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\ C o l u m n s \ D 0 6 L I N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\ C o l u m n s \ D 0 6 P R O D U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\ C o l u m n s \ D 0 6 C A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\ C o l u m n s \ D 0 6 C O S T O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\ C o l u m n s \ D 0 6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\ C o l u m n s \ D 0 6 F E C H A E N T R E G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& l t ; / K e y & g t ; & l t ; / a : K e y & g t ; & l t ; a : V a l u e   i : t y p e = " D i a g r a m D i s p l a y N o d e V i e w S t a t e " & g t ; & l t ; H e i g h t & g t ; 3 5 2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D I G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U O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E X I S T E N C I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M P R O M E T I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R O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D I G O A B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A T E G O R I A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A T E G O R I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V E N D E D O R & a m p ; g t ; - & a m p ; l t ; T a b l e s \ H 0 8 E M P L E A D O \ C o l u m n s \ H 0 8 N R O & a m p ; g t ; & l t ; / K e y & g t ; & l t ; / a : K e y & g t ; & l t ; a : V a l u e   i : t y p e = " D i a g r a m D i s p l a y L i n k V i e w S t a t e " & g t ; & l t ; A u t o m a t i o n P r o p e r t y H e l p e r T e x t & g t ; E x t r e m o   1 :   ( 5 7 3 , 3 8 2 ) .   E x t r e m o   2 :   ( 7 4 9 , 4 5 0 . 2 6 0 7 7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7 3 & l t ; / b : _ x & g t ; & l t ; b : _ y & g t ; 3 8 2 & l t ; / b : _ y & g t ; & l t ; / b : P o i n t & g t ; & l t ; b : P o i n t & g t ; & l t ; b : _ x & g t ; 5 7 3 & l t ; / b : _ x & g t ; & l t ; b : _ y & g t ; 4 4 8 . 2 6 0 7 7 3 & l t ; / b : _ y & g t ; & l t ; / b : P o i n t & g t ; & l t ; b : P o i n t & g t ; & l t ; b : _ x & g t ; 5 7 5 & l t ; / b : _ x & g t ; & l t ; b : _ y & g t ; 4 5 0 . 2 6 0 7 7 3 & l t ; / b : _ y & g t ; & l t ; / b : P o i n t & g t ; & l t ; b : P o i n t & g t ; & l t ; b : _ x & g t ; 7 4 9 & l t ; / b : _ x & g t ; & l t ; b : _ y & g t ; 4 5 0 . 2 6 0 7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V E N D E D O R & a m p ; g t ; - & a m p ; l t ; T a b l e s \ H 0 8 E M P L E A D O \ C o l u m n s \ H 0 8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6 5 & l t ; / b : _ x & g t ; & l t ; b : _ y & g t ; 3 6 6 & l t ; / b : _ y & g t ; & l t ; / L a b e l L o c a t i o n & g t ; & l t ; L o c a t i o n   x m l n s : b = " h t t p : / / s c h e m a s . d a t a c o n t r a c t . o r g / 2 0 0 4 / 0 7 / S y s t e m . W i n d o w s " & g t ; & l t ; b : _ x & g t ; 5 7 3 & l t ; / b : _ x & g t ; & l t ; b : _ y & g t ; 3 6 6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V E N D E D O R & a m p ; g t ; - & a m p ; l t ; T a b l e s \ H 0 8 E M P L E A D O \ C o l u m n s \ H 0 8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4 9 & l t ; / b : _ x & g t ; & l t ; b : _ y & g t ; 4 4 2 . 2 6 0 7 7 3 & l t ; / b : _ y & g t ; & l t ; / L a b e l L o c a t i o n & g t ; & l t ; L o c a t i o n   x m l n s : b = " h t t p : / / s c h e m a s . d a t a c o n t r a c t . o r g / 2 0 0 4 / 0 7 / S y s t e m . W i n d o w s " & g t ; & l t ; b : _ x & g t ; 7 6 5 & l t ; / b : _ x & g t ; & l t ; b : _ y & g t ; 4 5 0 . 2 6 0 7 7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V E N D E D O R & a m p ; g t ; - & a m p ; l t ; T a b l e s \ H 0 8 E M P L E A D O \ C o l u m n s \ H 0 8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7 3 & l t ; / b : _ x & g t ; & l t ; b : _ y & g t ; 3 8 2 & l t ; / b : _ y & g t ; & l t ; / b : P o i n t & g t ; & l t ; b : P o i n t & g t ; & l t ; b : _ x & g t ; 5 7 3 & l t ; / b : _ x & g t ; & l t ; b : _ y & g t ; 4 4 8 . 2 6 0 7 7 3 & l t ; / b : _ y & g t ; & l t ; / b : P o i n t & g t ; & l t ; b : P o i n t & g t ; & l t ; b : _ x & g t ; 5 7 5 & l t ; / b : _ x & g t ; & l t ; b : _ y & g t ; 4 5 0 . 2 6 0 7 7 3 & l t ; / b : _ y & g t ; & l t ; / b : P o i n t & g t ; & l t ; b : P o i n t & g t ; & l t ; b : _ x & g t ; 7 4 9 & l t ; / b : _ x & g t ; & l t ; b : _ y & g t ; 4 5 0 . 2 6 0 7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C L I E N T E & a m p ; g t ; - & a m p ; l t ; T a b l e s \ M 0 3 C L I E N T E \ C o l u m n s \ M 0 3 N R O & a m p ; g t ; & l t ; / K e y & g t ; & l t ; / a : K e y & g t ; & l t ; a : V a l u e   i : t y p e = " D i a g r a m D i s p l a y L i n k V i e w S t a t e " & g t ; & l t ; A u t o m a t i o n P r o p e r t y H e l p e r T e x t & g t ; E x t r e m o   1 :   ( 6 7 9 , 2 1 8 ) .   E x t r e m o   2 :   ( 7 5 2 , 1 2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7 9 & l t ; / b : _ x & g t ; & l t ; b : _ y & g t ; 2 1 8 & l t ; / b : _ y & g t ; & l t ; / b : P o i n t & g t ; & l t ; b : P o i n t & g t ; & l t ; b : _ x & g t ; 7 1 3 . 5 & l t ; / b : _ x & g t ; & l t ; b : _ y & g t ; 2 1 8 & l t ; / b : _ y & g t ; & l t ; / b : P o i n t & g t ; & l t ; b : P o i n t & g t ; & l t ; b : _ x & g t ; 7 1 5 . 5 & l t ; / b : _ x & g t ; & l t ; b : _ y & g t ; 2 1 6 & l t ; / b : _ y & g t ; & l t ; / b : P o i n t & g t ; & l t ; b : P o i n t & g t ; & l t ; b : _ x & g t ; 7 1 5 . 5 & l t ; / b : _ x & g t ; & l t ; b : _ y & g t ; 1 2 7 & l t ; / b : _ y & g t ; & l t ; / b : P o i n t & g t ; & l t ; b : P o i n t & g t ; & l t ; b : _ x & g t ; 7 1 7 . 5 & l t ; / b : _ x & g t ; & l t ; b : _ y & g t ; 1 2 5 & l t ; / b : _ y & g t ; & l t ; / b : P o i n t & g t ; & l t ; b : P o i n t & g t ; & l t ; b : _ x & g t ; 7 5 2 & l t ; / b : _ x & g t ; & l t ; b : _ y & g t ; 1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C L I E N T E & a m p ; g t ; - & a m p ; l t ; T a b l e s \ M 0 3 C L I E N T E \ C o l u m n s \ M 0 3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6 3 & l t ; / b : _ x & g t ; & l t ; b : _ y & g t ; 2 1 0 & l t ; / b : _ y & g t ; & l t ; / L a b e l L o c a t i o n & g t ; & l t ; L o c a t i o n   x m l n s : b = " h t t p : / / s c h e m a s . d a t a c o n t r a c t . o r g / 2 0 0 4 / 0 7 / S y s t e m . W i n d o w s " & g t ; & l t ; b : _ x & g t ; 6 6 3 & l t ; / b : _ x & g t ; & l t ; b : _ y & g t ; 2 1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C L I E N T E & a m p ; g t ; - & a m p ; l t ; T a b l e s \ M 0 3 C L I E N T E \ C o l u m n s \ M 0 3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2 & l t ; / b : _ x & g t ; & l t ; b : _ y & g t ; 1 1 7 & l t ; / b : _ y & g t ; & l t ; / L a b e l L o c a t i o n & g t ; & l t ; L o c a t i o n   x m l n s : b = " h t t p : / / s c h e m a s . d a t a c o n t r a c t . o r g / 2 0 0 4 / 0 7 / S y s t e m . W i n d o w s " & g t ; & l t ; b : _ x & g t ; 7 6 8 & l t ; / b : _ x & g t ; & l t ; b : _ y & g t ; 1 2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C L I E N T E & a m p ; g t ; - & a m p ; l t ; T a b l e s \ M 0 3 C L I E N T E \ C o l u m n s \ M 0 3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7 9 & l t ; / b : _ x & g t ; & l t ; b : _ y & g t ; 2 1 8 & l t ; / b : _ y & g t ; & l t ; / b : P o i n t & g t ; & l t ; b : P o i n t & g t ; & l t ; b : _ x & g t ; 7 1 3 . 5 & l t ; / b : _ x & g t ; & l t ; b : _ y & g t ; 2 1 8 & l t ; / b : _ y & g t ; & l t ; / b : P o i n t & g t ; & l t ; b : P o i n t & g t ; & l t ; b : _ x & g t ; 7 1 5 . 5 & l t ; / b : _ x & g t ; & l t ; b : _ y & g t ; 2 1 6 & l t ; / b : _ y & g t ; & l t ; / b : P o i n t & g t ; & l t ; b : P o i n t & g t ; & l t ; b : _ x & g t ; 7 1 5 . 5 & l t ; / b : _ x & g t ; & l t ; b : _ y & g t ; 1 2 7 & l t ; / b : _ y & g t ; & l t ; / b : P o i n t & g t ; & l t ; b : P o i n t & g t ; & l t ; b : _ x & g t ; 7 1 7 . 5 & l t ; / b : _ x & g t ; & l t ; b : _ y & g t ; 1 2 5 & l t ; / b : _ y & g t ; & l t ; / b : P o i n t & g t ; & l t ; b : P o i n t & g t ; & l t ; b : _ x & g t ; 7 5 2 & l t ; / b : _ x & g t ; & l t ; b : _ y & g t ; 1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2 F A C T E M I T I D A \ C o l u m n s \ H 0 2 C L I E N T E & a m p ; g t ; - & a m p ; l t ; T a b l e s \ M 0 3 C L I E N T E \ C o l u m n s \ M 0 3 N R O & a m p ; g t ; & l t ; / K e y & g t ; & l t ; / a : K e y & g t ; & l t ; a : V a l u e   i : t y p e = " D i a g r a m D i s p l a y L i n k V i e w S t a t e " & g t ; & l t ; A u t o m a t i o n P r o p e r t y H e l p e r T e x t & g t ; E x t r e m o   1 :   ( 1 0 4 5 , 1 7 4 ) .   E x t r e m o   2 :   ( 9 8 4 , 1 2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4 5 & l t ; / b : _ x & g t ; & l t ; b : _ y & g t ; 1 7 4 & l t ; / b : _ y & g t ; & l t ; / b : P o i n t & g t ; & l t ; b : P o i n t & g t ; & l t ; b : _ x & g t ; 1 0 1 6 . 5 & l t ; / b : _ x & g t ; & l t ; b : _ y & g t ; 1 7 4 & l t ; / b : _ y & g t ; & l t ; / b : P o i n t & g t ; & l t ; b : P o i n t & g t ; & l t ; b : _ x & g t ; 1 0 1 4 . 5 & l t ; / b : _ x & g t ; & l t ; b : _ y & g t ; 1 7 2 & l t ; / b : _ y & g t ; & l t ; / b : P o i n t & g t ; & l t ; b : P o i n t & g t ; & l t ; b : _ x & g t ; 1 0 1 4 . 5 & l t ; / b : _ x & g t ; & l t ; b : _ y & g t ; 1 2 7 & l t ; / b : _ y & g t ; & l t ; / b : P o i n t & g t ; & l t ; b : P o i n t & g t ; & l t ; b : _ x & g t ; 1 0 1 2 . 5 & l t ; / b : _ x & g t ; & l t ; b : _ y & g t ; 1 2 5 & l t ; / b : _ y & g t ; & l t ; / b : P o i n t & g t ; & l t ; b : P o i n t & g t ; & l t ; b : _ x & g t ; 9 8 4 & l t ; / b : _ x & g t ; & l t ; b : _ y & g t ; 1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2 F A C T E M I T I D A \ C o l u m n s \ H 0 2 C L I E N T E & a m p ; g t ; - & a m p ; l t ; T a b l e s \ M 0 3 C L I E N T E \ C o l u m n s \ M 0 3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4 5 & l t ; / b : _ x & g t ; & l t ; b : _ y & g t ; 1 6 6 & l t ; / b : _ y & g t ; & l t ; / L a b e l L o c a t i o n & g t ; & l t ; L o c a t i o n   x m l n s : b = " h t t p : / / s c h e m a s . d a t a c o n t r a c t . o r g / 2 0 0 4 / 0 7 / S y s t e m . W i n d o w s " & g t ; & l t ; b : _ x & g t ; 1 0 6 1 & l t ; / b : _ x & g t ; & l t ; b : _ y & g t ; 1 7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2 F A C T E M I T I D A \ C o l u m n s \ H 0 2 C L I E N T E & a m p ; g t ; - & a m p ; l t ; T a b l e s \ M 0 3 C L I E N T E \ C o l u m n s \ M 0 3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6 8 & l t ; / b : _ x & g t ; & l t ; b : _ y & g t ; 1 1 7 & l t ; / b : _ y & g t ; & l t ; / L a b e l L o c a t i o n & g t ; & l t ; L o c a t i o n   x m l n s : b = " h t t p : / / s c h e m a s . d a t a c o n t r a c t . o r g / 2 0 0 4 / 0 7 / S y s t e m . W i n d o w s " & g t ; & l t ; b : _ x & g t ; 9 6 8 & l t ; / b : _ x & g t ; & l t ; b : _ y & g t ; 1 2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2 F A C T E M I T I D A \ C o l u m n s \ H 0 2 C L I E N T E & a m p ; g t ; - & a m p ; l t ; T a b l e s \ M 0 3 C L I E N T E \ C o l u m n s \ M 0 3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4 5 & l t ; / b : _ x & g t ; & l t ; b : _ y & g t ; 1 7 4 & l t ; / b : _ y & g t ; & l t ; / b : P o i n t & g t ; & l t ; b : P o i n t & g t ; & l t ; b : _ x & g t ; 1 0 1 6 . 5 & l t ; / b : _ x & g t ; & l t ; b : _ y & g t ; 1 7 4 & l t ; / b : _ y & g t ; & l t ; / b : P o i n t & g t ; & l t ; b : P o i n t & g t ; & l t ; b : _ x & g t ; 1 0 1 4 . 5 & l t ; / b : _ x & g t ; & l t ; b : _ y & g t ; 1 7 2 & l t ; / b : _ y & g t ; & l t ; / b : P o i n t & g t ; & l t ; b : P o i n t & g t ; & l t ; b : _ x & g t ; 1 0 1 4 . 5 & l t ; / b : _ x & g t ; & l t ; b : _ y & g t ; 1 2 7 & l t ; / b : _ y & g t ; & l t ; / b : P o i n t & g t ; & l t ; b : P o i n t & g t ; & l t ; b : _ x & g t ; 1 0 1 2 . 5 & l t ; / b : _ x & g t ; & l t ; b : _ y & g t ; 1 2 5 & l t ; / b : _ y & g t ; & l t ; / b : P o i n t & g t ; & l t ; b : P o i n t & g t ; & l t ; b : _ x & g t ; 9 8 4 & l t ; / b : _ x & g t ; & l t ; b : _ y & g t ; 1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N R O & a m p ; g t ; - & a m p ; l t ; T a b l e s \ H 0 6 O R D E N V E N T A \ C o l u m n s \ H 0 6 N R O & a m p ; g t ; & l t ; / K e y & g t ; & l t ; / a : K e y & g t ; & l t ; a : V a l u e   i : t y p e = " D i a g r a m D i s p l a y L i n k V i e w S t a t e " & g t ; & l t ; A u t o m a t i o n P r o p e r t y H e l p e r T e x t & g t ; E x t r e m o   1 :   ( 4 4 8 . 9 0 3 8 1 0 5 6 7 6 6 6 , 3 9 6 ) .   E x t r e m o   2 :   ( 5 5 3 , 3 8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8 . 9 0 3 8 1 0 5 6 7 6 6 5 9 1 & l t ; / b : _ x & g t ; & l t ; b : _ y & g t ; 3 9 6 & l t ; / b : _ y & g t ; & l t ; / b : P o i n t & g t ; & l t ; b : P o i n t & g t ; & l t ; b : _ x & g t ; 5 5 1 & l t ; / b : _ x & g t ; & l t ; b : _ y & g t ; 3 9 6 & l t ; / b : _ y & g t ; & l t ; / b : P o i n t & g t ; & l t ; b : P o i n t & g t ; & l t ; b : _ x & g t ; 5 5 3 & l t ; / b : _ x & g t ; & l t ; b : _ y & g t ; 3 9 4 & l t ; / b : _ y & g t ; & l t ; / b : P o i n t & g t ; & l t ; b : P o i n t & g t ; & l t ; b : _ x & g t ; 5 5 3 & l t ; / b : _ x & g t ; & l t ; b : _ y & g t ; 3 8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N R O & a m p ; g t ; - & a m p ; l t ; T a b l e s \ H 0 6 O R D E N V E N T A \ C o l u m n s \ H 0 6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3 2 . 9 0 3 8 1 0 5 6 7 6 6 5 9 1 & l t ; / b : _ x & g t ; & l t ; b : _ y & g t ; 3 8 8 & l t ; / b : _ y & g t ; & l t ; / L a b e l L o c a t i o n & g t ; & l t ; L o c a t i o n   x m l n s : b = " h t t p : / / s c h e m a s . d a t a c o n t r a c t . o r g / 2 0 0 4 / 0 7 / S y s t e m . W i n d o w s " & g t ; & l t ; b : _ x & g t ; 4 3 2 . 9 0 3 8 1 0 5 6 7 6 6 5 9 1 & l t ; / b : _ x & g t ; & l t ; b : _ y & g t ; 3 9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N R O & a m p ; g t ; - & a m p ; l t ; T a b l e s \ H 0 6 O R D E N V E N T A \ C o l u m n s \ H 0 6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4 5 & l t ; / b : _ x & g t ; & l t ; b : _ y & g t ; 3 6 6 & l t ; / b : _ y & g t ; & l t ; / L a b e l L o c a t i o n & g t ; & l t ; L o c a t i o n   x m l n s : b = " h t t p : / / s c h e m a s . d a t a c o n t r a c t . o r g / 2 0 0 4 / 0 7 / S y s t e m . W i n d o w s " & g t ; & l t ; b : _ x & g t ; 5 5 3 & l t ; / b : _ x & g t ; & l t ; b : _ y & g t ; 3 6 6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N R O & a m p ; g t ; - & a m p ; l t ; T a b l e s \ H 0 6 O R D E N V E N T A \ C o l u m n s \ H 0 6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4 8 . 9 0 3 8 1 0 5 6 7 6 6 5 9 1 & l t ; / b : _ x & g t ; & l t ; b : _ y & g t ; 3 9 6 & l t ; / b : _ y & g t ; & l t ; / b : P o i n t & g t ; & l t ; b : P o i n t & g t ; & l t ; b : _ x & g t ; 5 5 1 & l t ; / b : _ x & g t ; & l t ; b : _ y & g t ; 3 9 6 & l t ; / b : _ y & g t ; & l t ; / b : P o i n t & g t ; & l t ; b : P o i n t & g t ; & l t ; b : _ x & g t ; 5 5 3 & l t ; / b : _ x & g t ; & l t ; b : _ y & g t ; 3 9 4 & l t ; / b : _ y & g t ; & l t ; / b : P o i n t & g t ; & l t ; b : P o i n t & g t ; & l t ; b : _ x & g t ; 5 5 3 & l t ; / b : _ x & g t ; & l t ; b : _ y & g t ; 3 8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P R O D U C T O & a m p ; g t ; - & a m p ; l t ; T a b l e s \ M 0 6 P R O D U C T O \ C o l u m n s \ M 0 6 N R O & a m p ; g t ; & l t ; / K e y & g t ; & l t ; / a : K e y & g t ; & l t ; a : V a l u e   i : t y p e = " D i a g r a m D i s p l a y L i n k V i e w S t a t e " & g t ; & l t ; A u t o m a t i o n P r o p e r t y H e l p e r T e x t & g t ; E x t r e m o   1 :   ( 2 1 6 . 9 0 3 8 1 0 5 6 7 6 6 6 , 3 9 6 ) .   E x t r e m o   2 :   ( 1 0 0 , 3 6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. 9 0 3 8 1 0 5 6 7 6 6 5 9 1 & l t ; / b : _ x & g t ; & l t ; b : _ y & g t ; 3 9 6 & l t ; / b : _ y & g t ; & l t ; / b : P o i n t & g t ; & l t ; b : P o i n t & g t ; & l t ; b : _ x & g t ; 1 0 2 & l t ; / b : _ x & g t ; & l t ; b : _ y & g t ; 3 9 6 & l t ; / b : _ y & g t ; & l t ; / b : P o i n t & g t ; & l t ; b : P o i n t & g t ; & l t ; b : _ x & g t ; 1 0 0 & l t ; / b : _ x & g t ; & l t ; b : _ y & g t ; 3 9 4 & l t ; / b : _ y & g t ; & l t ; / b : P o i n t & g t ; & l t ; b : P o i n t & g t ; & l t ; b : _ x & g t ; 1 0 0 & l t ; / b : _ x & g t ; & l t ; b : _ y & g t ; 3 6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P R O D U C T O & a m p ; g t ; - & a m p ; l t ; T a b l e s \ M 0 6 P R O D U C T O \ C o l u m n s \ M 0 6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1 6 . 9 0 3 8 1 0 5 6 7 6 6 5 9 1 & l t ; / b : _ x & g t ; & l t ; b : _ y & g t ; 3 8 8 & l t ; / b : _ y & g t ; & l t ; / L a b e l L o c a t i o n & g t ; & l t ; L o c a t i o n   x m l n s : b = " h t t p : / / s c h e m a s . d a t a c o n t r a c t . o r g / 2 0 0 4 / 0 7 / S y s t e m . W i n d o w s " & g t ; & l t ; b : _ x & g t ; 2 3 2 . 9 0 3 8 1 0 5 6 7 6 6 5 9 1 & l t ; / b : _ x & g t ; & l t ; b : _ y & g t ; 3 9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P R O D U C T O & a m p ; g t ; - & a m p ; l t ; T a b l e s \ M 0 6 P R O D U C T O \ C o l u m n s \ M 0 6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3 5 2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3 5 2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P R O D U C T O & a m p ; g t ; - & a m p ; l t ; T a b l e s \ M 0 6 P R O D U C T O \ C o l u m n s \ M 0 6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. 9 0 3 8 1 0 5 6 7 6 6 5 9 1 & l t ; / b : _ x & g t ; & l t ; b : _ y & g t ; 3 9 6 & l t ; / b : _ y & g t ; & l t ; / b : P o i n t & g t ; & l t ; b : P o i n t & g t ; & l t ; b : _ x & g t ; 1 0 2 & l t ; / b : _ x & g t ; & l t ; b : _ y & g t ; 3 9 6 & l t ; / b : _ y & g t ; & l t ; / b : P o i n t & g t ; & l t ; b : P o i n t & g t ; & l t ; b : _ x & g t ; 1 0 0 & l t ; / b : _ x & g t ; & l t ; b : _ y & g t ; 3 9 4 & l t ; / b : _ y & g t ; & l t ; / b : P o i n t & g t ; & l t ; b : P o i n t & g t ; & l t ; b : _ x & g t ; 1 0 0 & l t ; / b : _ x & g t ; & l t ; b : _ y & g t ; 3 6 8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0 6 O R D E N V E N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0 6 O R D E N V E N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R e m o v e   f r o m   P e r s p e c t i v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H 0 6 N R O & l t ; / K e y & g t ; & l t ; / D i a g r a m O b j e c t K e y & g t ; & l t ; D i a g r a m O b j e c t K e y & g t ; & l t ; K e y & g t ; C o l u m n s \ H 0 6 T I P O & l t ; / K e y & g t ; & l t ; / D i a g r a m O b j e c t K e y & g t ; & l t ; D i a g r a m O b j e c t K e y & g t ; & l t ; K e y & g t ; C o l u m n s \ H 0 6 C L I E N T E & l t ; / K e y & g t ; & l t ; / D i a g r a m O b j e c t K e y & g t ; & l t ; D i a g r a m O b j e c t K e y & g t ; & l t ; K e y & g t ; C o l u m n s \ H 0 6 F E C H A & l t ; / K e y & g t ; & l t ; / D i a g r a m O b j e c t K e y & g t ; & l t ; D i a g r a m O b j e c t K e y & g t ; & l t ; K e y & g t ; C o l u m n s \ H 0 6 E S T A D O & l t ; / K e y & g t ; & l t ; / D i a g r a m O b j e c t K e y & g t ; & l t ; D i a g r a m O b j e c t K e y & g t ; & l t ; K e y & g t ; C o l u m n s \ H 0 6 F E C H A E S P E R A D A & l t ; / K e y & g t ; & l t ; / D i a g r a m O b j e c t K e y & g t ; & l t ; D i a g r a m O b j e c t K e y & g t ; & l t ; K e y & g t ; C o l u m n s \ H 0 6 N O T A S & l t ; / K e y & g t ; & l t ; / D i a g r a m O b j e c t K e y & g t ; & l t ; D i a g r a m O b j e c t K e y & g t ; & l t ; K e y & g t ; C o l u m n s \ H 0 6 V E N D E D O R & l t ; / K e y & g t ; & l t ; / D i a g r a m O b j e c t K e y & g t ; & l t ; D i a g r a m O b j e c t K e y & g t ; & l t ; K e y & g t ; C o l u m n s \ H 0 6 L I N E A S D E T A L L E & l t ; / K e y & g t ; & l t ; / D i a g r a m O b j e c t K e y & g t ; & l t ; D i a g r a m O b j e c t K e y & g t ; & l t ; K e y & g t ; C o l u m n s \ H 0 6 L I N E A S L O G I S T I C A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P e r s p e c t i v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6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6 T I P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6 C L I E N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6 F E C H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6 E S T A D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6 F E C H A E S P E R A D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6 N O T A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6 V E N D E D O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6 L I N E A S D E T A L L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6 L I N E A S L O G I S T I C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1 5 S E G U I M I E N T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1 5 S E G U I M I E N T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1 5 N R O & l t ; / K e y & g t ; & l t ; / D i a g r a m O b j e c t K e y & g t ; & l t ; D i a g r a m O b j e c t K e y & g t ; & l t ; K e y & g t ; C o l u m n s \ D 1 5 C O N T A C T O & l t ; / K e y & g t ; & l t ; / D i a g r a m O b j e c t K e y & g t ; & l t ; D i a g r a m O b j e c t K e y & g t ; & l t ; K e y & g t ; C o l u m n s \ D 1 5 T I P O & l t ; / K e y & g t ; & l t ; / D i a g r a m O b j e c t K e y & g t ; & l t ; D i a g r a m O b j e c t K e y & g t ; & l t ; K e y & g t ; C o l u m n s \ D 1 5 M E D I O & l t ; / K e y & g t ; & l t ; / D i a g r a m O b j e c t K e y & g t ; & l t ; D i a g r a m O b j e c t K e y & g t ; & l t ; K e y & g t ; C o l u m n s \ D 1 5 F E C H A & l t ; / K e y & g t ; & l t ; / D i a g r a m O b j e c t K e y & g t ; & l t ; D i a g r a m O b j e c t K e y & g t ; & l t ; K e y & g t ; C o l u m n s \ D 1 5 S E G U I D O R & l t ; / K e y & g t ; & l t ; / D i a g r a m O b j e c t K e y & g t ; & l t ; D i a g r a m O b j e c t K e y & g t ; & l t ; K e y & g t ; C o l u m n s \ D 1 5 E S T A D O & l t ; / K e y & g t ; & l t ; / D i a g r a m O b j e c t K e y & g t ; & l t ; D i a g r a m O b j e c t K e y & g t ; & l t ; K e y & g t ; C o l u m n s \ D 1 5 N O T A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1 5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1 5 C O N T A C T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1 5 T I P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1 5 M E D I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1 5 F E C H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1 5 S E G U I D O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1 5 E S T A D O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1 5 N O T A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0 3 C L I E N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0 3 C L I E N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R e m o v e   f r o m   P e r s p e c t i v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0 3 N R O & l t ; / K e y & g t ; & l t ; / D i a g r a m O b j e c t K e y & g t ; & l t ; D i a g r a m O b j e c t K e y & g t ; & l t ; K e y & g t ; C o l u m n s \ M 0 3 D E S C R I P C I O N & l t ; / K e y & g t ; & l t ; / D i a g r a m O b j e c t K e y & g t ; & l t ; D i a g r a m O b j e c t K e y & g t ; & l t ; K e y & g t ; C o l u m n s \ M 0 3 T I P O & l t ; / K e y & g t ; & l t ; / D i a g r a m O b j e c t K e y & g t ; & l t ; D i a g r a m O b j e c t K e y & g t ; & l t ; K e y & g t ; C o l u m n s \ M 0 3 N I T & l t ; / K e y & g t ; & l t ; / D i a g r a m O b j e c t K e y & g t ; & l t ; D i a g r a m O b j e c t K e y & g t ; & l t ; K e y & g t ; C o l u m n s \ M 0 3 U B I C A C I O N & l t ; / K e y & g t ; & l t ; / D i a g r a m O b j e c t K e y & g t ; & l t ; D i a g r a m O b j e c t K e y & g t ; & l t ; K e y & g t ; C o l u m n s \ M 0 3 C A T E G O R I A A & l t ; / K e y & g t ; & l t ; / D i a g r a m O b j e c t K e y & g t ; & l t ; D i a g r a m O b j e c t K e y & g t ; & l t ; K e y & g t ; C o l u m n s \ M 0 3 C A T E G O R I A B & l t ; / K e y & g t ; & l t ; / D i a g r a m O b j e c t K e y & g t ; & l t ; D i a g r a m O b j e c t K e y & g t ; & l t ; K e y & g t ; C o l u m n s \ M 0 3 E S T A D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P e r s p e c t i v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3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3 D E S C R I P C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3 T I P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3 N I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3 U B I C A C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3 C A T E G O R I A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3 C A T E G O R I A B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3 E S T A D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& g t ; C u b o   C R M & l t ; / P e r s p e c t i v e N a m e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& g t ; C u b o   C R M & l t ; / P e r s p e c t i v e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D e l e t e   f r o m   p e r s p e c t i v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0 3 C L I E N T E & a m p ; g t ; & l t ; / K e y & g t ; & l t ; / D i a g r a m O b j e c t K e y & g t ; & l t ; D i a g r a m O b j e c t K e y & g t ; & l t ; K e y & g t ; D y n a m i c   T a g s \ T a b l e s \ & a m p ; l t ; T a b l e s \ H 1 2 O N T A C T O & a m p ; g t ; & l t ; / K e y & g t ; & l t ; / D i a g r a m O b j e c t K e y & g t ; & l t ; D i a g r a m O b j e c t K e y & g t ; & l t ; K e y & g t ; D y n a m i c   T a g s \ T a b l e s \ & a m p ; l t ; T a b l e s \ D 1 5 S E G U I M I E N T O & a m p ; g t ; & l t ; / K e y & g t ; & l t ; / D i a g r a m O b j e c t K e y & g t ; & l t ; D i a g r a m O b j e c t K e y & g t ; & l t ; K e y & g t ; T a b l e s \ M 0 3 C L I E N T E & l t ; / K e y & g t ; & l t ; / D i a g r a m O b j e c t K e y & g t ; & l t ; D i a g r a m O b j e c t K e y & g t ; & l t ; K e y & g t ; T a b l e s \ M 0 3 C L I E N T E \ C o l u m n s \ M 0 3 N R O & l t ; / K e y & g t ; & l t ; / D i a g r a m O b j e c t K e y & g t ; & l t ; D i a g r a m O b j e c t K e y & g t ; & l t ; K e y & g t ; T a b l e s \ M 0 3 C L I E N T E \ C o l u m n s \ M 0 3 D E S C R I P C I O N & l t ; / K e y & g t ; & l t ; / D i a g r a m O b j e c t K e y & g t ; & l t ; D i a g r a m O b j e c t K e y & g t ; & l t ; K e y & g t ; T a b l e s \ M 0 3 C L I E N T E \ C o l u m n s \ M 0 3 T I P O & l t ; / K e y & g t ; & l t ; / D i a g r a m O b j e c t K e y & g t ; & l t ; D i a g r a m O b j e c t K e y & g t ; & l t ; K e y & g t ; T a b l e s \ M 0 3 C L I E N T E \ C o l u m n s \ M 0 3 N I T & l t ; / K e y & g t ; & l t ; / D i a g r a m O b j e c t K e y & g t ; & l t ; D i a g r a m O b j e c t K e y & g t ; & l t ; K e y & g t ; T a b l e s \ M 0 3 C L I E N T E \ C o l u m n s \ M 0 3 U B I C A C I O N & l t ; / K e y & g t ; & l t ; / D i a g r a m O b j e c t K e y & g t ; & l t ; D i a g r a m O b j e c t K e y & g t ; & l t ; K e y & g t ; T a b l e s \ M 0 3 C L I E N T E \ C o l u m n s \ M 0 3 C A T E G O R I A A & l t ; / K e y & g t ; & l t ; / D i a g r a m O b j e c t K e y & g t ; & l t ; D i a g r a m O b j e c t K e y & g t ; & l t ; K e y & g t ; T a b l e s \ M 0 3 C L I E N T E \ C o l u m n s \ M 0 3 C A T E G O R I A B & l t ; / K e y & g t ; & l t ; / D i a g r a m O b j e c t K e y & g t ; & l t ; D i a g r a m O b j e c t K e y & g t ; & l t ; K e y & g t ; T a b l e s \ M 0 3 C L I E N T E \ C o l u m n s \ M 0 3 E S T A D O & l t ; / K e y & g t ; & l t ; / D i a g r a m O b j e c t K e y & g t ; & l t ; D i a g r a m O b j e c t K e y & g t ; & l t ; K e y & g t ; T a b l e s \ H 1 2 O N T A C T O & l t ; / K e y & g t ; & l t ; / D i a g r a m O b j e c t K e y & g t ; & l t ; D i a g r a m O b j e c t K e y & g t ; & l t ; K e y & g t ; T a b l e s \ H 1 2 O N T A C T O \ C o l u m n s \ H 1 2 N R O & l t ; / K e y & g t ; & l t ; / D i a g r a m O b j e c t K e y & g t ; & l t ; D i a g r a m O b j e c t K e y & g t ; & l t ; K e y & g t ; T a b l e s \ H 1 2 O N T A C T O \ C o l u m n s \ H 1 2 D E S C R I P C I O N & l t ; / K e y & g t ; & l t ; / D i a g r a m O b j e c t K e y & g t ; & l t ; D i a g r a m O b j e c t K e y & g t ; & l t ; K e y & g t ; T a b l e s \ H 1 2 O N T A C T O \ C o l u m n s \ H 1 2 E M P R E S A & l t ; / K e y & g t ; & l t ; / D i a g r a m O b j e c t K e y & g t ; & l t ; D i a g r a m O b j e c t K e y & g t ; & l t ; K e y & g t ; T a b l e s \ H 1 2 O N T A C T O \ C o l u m n s \ H 1 2 D I R E C C I O N & l t ; / K e y & g t ; & l t ; / D i a g r a m O b j e c t K e y & g t ; & l t ; D i a g r a m O b j e c t K e y & g t ; & l t ; K e y & g t ; T a b l e s \ H 1 2 O N T A C T O \ C o l u m n s \ H 1 2 T E L E F O N O & l t ; / K e y & g t ; & l t ; / D i a g r a m O b j e c t K e y & g t ; & l t ; D i a g r a m O b j e c t K e y & g t ; & l t ; K e y & g t ; T a b l e s \ H 1 2 O N T A C T O \ C o l u m n s \ H 1 2 E M A I L & l t ; / K e y & g t ; & l t ; / D i a g r a m O b j e c t K e y & g t ; & l t ; D i a g r a m O b j e c t K e y & g t ; & l t ; K e y & g t ; T a b l e s \ H 1 2 O N T A C T O \ C o l u m n s \ H 1 2 C L I E N T E & l t ; / K e y & g t ; & l t ; / D i a g r a m O b j e c t K e y & g t ; & l t ; D i a g r a m O b j e c t K e y & g t ; & l t ; K e y & g t ; T a b l e s \ H 1 2 O N T A C T O \ C o l u m n s \ H 1 2 O T R O & l t ; / K e y & g t ; & l t ; / D i a g r a m O b j e c t K e y & g t ; & l t ; D i a g r a m O b j e c t K e y & g t ; & l t ; K e y & g t ; T a b l e s \ D 1 5 S E G U I M I E N T O & l t ; / K e y & g t ; & l t ; / D i a g r a m O b j e c t K e y & g t ; & l t ; D i a g r a m O b j e c t K e y & g t ; & l t ; K e y & g t ; T a b l e s \ D 1 5 S E G U I M I E N T O \ C o l u m n s \ D 1 5 N R O & l t ; / K e y & g t ; & l t ; / D i a g r a m O b j e c t K e y & g t ; & l t ; D i a g r a m O b j e c t K e y & g t ; & l t ; K e y & g t ; T a b l e s \ D 1 5 S E G U I M I E N T O \ C o l u m n s \ D 1 5 C O N T A C T O & l t ; / K e y & g t ; & l t ; / D i a g r a m O b j e c t K e y & g t ; & l t ; D i a g r a m O b j e c t K e y & g t ; & l t ; K e y & g t ; T a b l e s \ D 1 5 S E G U I M I E N T O \ C o l u m n s \ D 1 5 T I P O & l t ; / K e y & g t ; & l t ; / D i a g r a m O b j e c t K e y & g t ; & l t ; D i a g r a m O b j e c t K e y & g t ; & l t ; K e y & g t ; T a b l e s \ D 1 5 S E G U I M I E N T O \ C o l u m n s \ D 1 5 M E D I O & l t ; / K e y & g t ; & l t ; / D i a g r a m O b j e c t K e y & g t ; & l t ; D i a g r a m O b j e c t K e y & g t ; & l t ; K e y & g t ; T a b l e s \ D 1 5 S E G U I M I E N T O \ C o l u m n s \ D 1 5 F E C H A & l t ; / K e y & g t ; & l t ; / D i a g r a m O b j e c t K e y & g t ; & l t ; D i a g r a m O b j e c t K e y & g t ; & l t ; K e y & g t ; T a b l e s \ D 1 5 S E G U I M I E N T O \ C o l u m n s \ D 1 5 S E G U I D O R & l t ; / K e y & g t ; & l t ; / D i a g r a m O b j e c t K e y & g t ; & l t ; D i a g r a m O b j e c t K e y & g t ; & l t ; K e y & g t ; T a b l e s \ D 1 5 S E G U I M I E N T O \ C o l u m n s \ D 1 5 E S T A D O & l t ; / K e y & g t ; & l t ; / D i a g r a m O b j e c t K e y & g t ; & l t ; D i a g r a m O b j e c t K e y & g t ; & l t ; K e y & g t ; T a b l e s \ D 1 5 S E G U I M I E N T O \ C o l u m n s \ D 1 5 N O T A S & l t ; / K e y & g t ; & l t ; / D i a g r a m O b j e c t K e y & g t ; & l t ; D i a g r a m O b j e c t K e y & g t ; & l t ; K e y & g t ; R e l a t i o n s h i p s \ & a m p ; l t ; T a b l e s \ H 1 2 O N T A C T O \ C o l u m n s \ H 1 2 N R O & a m p ; g t ; - & a m p ; l t ; T a b l e s \ D 1 5 S E G U I M I E N T O \ C o l u m n s \ D 1 5 N R O & a m p ; g t ; & l t ; / K e y & g t ; & l t ; / D i a g r a m O b j e c t K e y & g t ; & l t ; D i a g r a m O b j e c t K e y & g t ; & l t ; K e y & g t ; R e l a t i o n s h i p s \ & a m p ; l t ; T a b l e s \ H 1 2 O N T A C T O \ C o l u m n s \ H 1 2 N R O & a m p ; g t ; - & a m p ; l t ; T a b l e s \ D 1 5 S E G U I M I E N T O \ C o l u m n s \ D 1 5 N R O & a m p ; g t ; \ F K & l t ; / K e y & g t ; & l t ; / D i a g r a m O b j e c t K e y & g t ; & l t ; D i a g r a m O b j e c t K e y & g t ; & l t ; K e y & g t ; R e l a t i o n s h i p s \ & a m p ; l t ; T a b l e s \ H 1 2 O N T A C T O \ C o l u m n s \ H 1 2 N R O & a m p ; g t ; - & a m p ; l t ; T a b l e s \ D 1 5 S E G U I M I E N T O \ C o l u m n s \ D 1 5 N R O & a m p ; g t ; \ P K & l t ; / K e y & g t ; & l t ; / D i a g r a m O b j e c t K e y & g t ; & l t ; D i a g r a m O b j e c t K e y & g t ; & l t ; K e y & g t ; R e l a t i o n s h i p s \ & a m p ; l t ; T a b l e s \ H 1 2 O N T A C T O \ C o l u m n s \ H 1 2 N R O & a m p ; g t ; - & a m p ; l t ; T a b l e s \ D 1 5 S E G U I M I E N T O \ C o l u m n s \ D 1 5 N R O & a m p ; g t ; \ C r o s s F i l t e r & l t ; / K e y & g t ; & l t ; / D i a g r a m O b j e c t K e y & g t ; & l t ; D i a g r a m O b j e c t K e y & g t ; & l t ; K e y & g t ; R e l a t i o n s h i p s \ & a m p ; l t ; T a b l e s \ H 1 2 O N T A C T O \ C o l u m n s \ H 1 2 C L I E N T E & a m p ; g t ; - & a m p ; l t ; T a b l e s \ M 0 3 C L I E N T E \ C o l u m n s \ M 0 3 N R O & a m p ; g t ; & l t ; / K e y & g t ; & l t ; / D i a g r a m O b j e c t K e y & g t ; & l t ; D i a g r a m O b j e c t K e y & g t ; & l t ; K e y & g t ; R e l a t i o n s h i p s \ & a m p ; l t ; T a b l e s \ H 1 2 O N T A C T O \ C o l u m n s \ H 1 2 C L I E N T E & a m p ; g t ; - & a m p ; l t ; T a b l e s \ M 0 3 C L I E N T E \ C o l u m n s \ M 0 3 N R O & a m p ; g t ; \ F K & l t ; / K e y & g t ; & l t ; / D i a g r a m O b j e c t K e y & g t ; & l t ; D i a g r a m O b j e c t K e y & g t ; & l t ; K e y & g t ; R e l a t i o n s h i p s \ & a m p ; l t ; T a b l e s \ H 1 2 O N T A C T O \ C o l u m n s \ H 1 2 C L I E N T E & a m p ; g t ; - & a m p ; l t ; T a b l e s \ M 0 3 C L I E N T E \ C o l u m n s \ M 0 3 N R O & a m p ; g t ; \ P K & l t ; / K e y & g t ; & l t ; / D i a g r a m O b j e c t K e y & g t ; & l t ; D i a g r a m O b j e c t K e y & g t ; & l t ; K e y & g t ; R e l a t i o n s h i p s \ & a m p ; l t ; T a b l e s \ H 1 2 O N T A C T O \ C o l u m n s \ H 1 2 C L I E N T E & a m p ; g t ; - & a m p ; l t ; T a b l e s \ M 0 3 C L I E N T E \ C o l u m n s \ M 0 3 N R O & a m p ; g t ; \ C r o s s F i l t e r & l t ; / K e y & g t ; & l t ; / D i a g r a m O b j e c t K e y & g t ; & l t ; / A l l K e y s & g t ; & l t ; S e l e c t e d K e y s & g t ; & l t ; D i a g r a m O b j e c t K e y & g t ; & l t ; K e y & g t ; T a b l e s \ M 0 3 C L I E N T E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p e r s p e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0 3 C L I E N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1 2 O N T A C T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1 5 S E G U I M I E N T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& l t ; / K e y & g t ; & l t ; / a : K e y & g t ; & l t ; a : V a l u e   i : t y p e = " D i a g r a m D i s p l a y N o d e V i e w S t a t e " & g t ; & l t ; H e i g h t & g t ; 2 5 4 & l t ; / H e i g h t & g t ; & l t ; I s E x p a n d e d & g t ; t r u e & l t ; / I s E x p a n d e d & g t ; & l t ; L a y e d O u t & g t ; t r u e & l t ; / L a y e d O u t & g t ; & l t ; L e f t & g t ; 7 0 5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U B I C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C A T E G O R I A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C A T E G O R I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& l t ; / K e y & g t ; & l t ; / a : K e y & g t ; & l t ; a : V a l u e   i : t y p e = " D i a g r a m D i s p l a y N o d e V i e w S t a t e " & g t ; & l t ; H e i g h t & g t ; 2 5 0 & l t ; / H e i g h t & g t ; & l t ; I s E x p a n d e d & g t ; t r u e & l t ; / I s E x p a n d e d & g t ; & l t ; L a y e d O u t & g t ; t r u e & l t ; / L a y e d O u t & g t ; & l t ; L e f t & g t ; 3 4 9 . 9 0 3 8 1 0 5 6 7 6 6 5 8 & l t ; / L e f t & g t ; & l t ; T a b I n d e x & g t ; 1 & l t ; / T a b I n d e x & g t ; & l t ; T o p & g t ; 2 3 . 4 1 1 1 3 1 7 0 4 1 3 9 6 2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E M P R E S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D I R E C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T E L E F O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C L I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O T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& l t ; / K e y & g t ; & l t ; / a : K e y & g t ; & l t ; a : V a l u e   i : t y p e = " D i a g r a m D i s p l a y N o d e V i e w S t a t e " & g t ; & l t ; H e i g h t & g t ; 2 4 9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C O N T A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M E D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S E G U I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N O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N R O & a m p ; g t ; - & a m p ; l t ; T a b l e s \ D 1 5 S E G U I M I E N T O \ C o l u m n s \ D 1 5 N R O & a m p ; g t ; & l t ; / K e y & g t ; & l t ; / a : K e y & g t ; & l t ; a : V a l u e   i : t y p e = " D i a g r a m D i s p l a y L i n k V i e w S t a t e " & g t ; & l t ; A u t o m a t i o n P r o p e r t y H e l p e r T e x t & g t ; E x t r e m o   1 :   ( 3 3 3 . 9 0 3 8 1 0 5 6 7 6 6 6 , 1 4 8 . 4 1 1 1 3 1 2 4 9 8 2 ) .   E x t r e m o   2 :   ( 2 1 6 , 1 2 4 . 5 0 0 0 0 0 2 4 9 8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3 3 . 9 0 3 8 1 0 5 6 7 6 6 5 8 & l t ; / b : _ x & g t ; & l t ; b : _ y & g t ; 1 4 8 . 4 1 1 1 3 1 2 4 9 8 1 9 5 9 & l t ; / b : _ y & g t ; & l t ; / b : P o i n t & g t ; & l t ; b : P o i n t & g t ; & l t ; b : _ x & g t ; 2 7 6 . 9 5 1 9 0 5 2 2 4 8 9 7 4 7 & l t ; / b : _ x & g t ; & l t ; b : _ y & g t ; 1 4 8 . 4 1 1 1 3 1 2 4 9 8 1 9 5 9 & l t ; / b : _ y & g t ; & l t ; / b : P o i n t & g t ; & l t ; b : P o i n t & g t ; & l t ; b : _ x & g t ; 2 7 4 . 9 5 1 9 0 5 2 2 4 8 9 7 4 7 & l t ; / b : _ x & g t ; & l t ; b : _ y & g t ; 1 4 6 . 4 1 1 1 3 1 2 4 9 8 1 9 5 9 & l t ; / b : _ y & g t ; & l t ; / b : P o i n t & g t ; & l t ; b : P o i n t & g t ; & l t ; b : _ x & g t ; 2 7 4 . 9 5 1 9 0 5 2 2 4 8 9 7 4 7 & l t ; / b : _ x & g t ; & l t ; b : _ y & g t ; 1 2 6 . 5 0 0 0 0 0 2 4 9 8 1 9 5 8 & l t ; / b : _ y & g t ; & l t ; / b : P o i n t & g t ; & l t ; b : P o i n t & g t ; & l t ; b : _ x & g t ; 2 7 2 . 9 5 1 9 0 5 2 2 4 8 9 7 4 7 & l t ; / b : _ x & g t ; & l t ; b : _ y & g t ; 1 2 4 . 5 0 0 0 0 0 2 4 9 8 1 9 5 8 & l t ; / b : _ y & g t ; & l t ; / b : P o i n t & g t ; & l t ; b : P o i n t & g t ; & l t ; b : _ x & g t ; 2 1 6 & l t ; / b : _ x & g t ; & l t ; b : _ y & g t ; 1 2 4 . 5 0 0 0 0 0 2 4 9 8 1 9 6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N R O & a m p ; g t ; - & a m p ; l t ; T a b l e s \ D 1 5 S E G U I M I E N T O \ C o l u m n s \ D 1 5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3 3 . 9 0 3 8 1 0 5 6 7 6 6 5 8 & l t ; / b : _ x & g t ; & l t ; b : _ y & g t ; 1 4 0 . 4 1 1 1 3 1 2 4 9 8 1 9 5 9 & l t ; / b : _ y & g t ; & l t ; / L a b e l L o c a t i o n & g t ; & l t ; L o c a t i o n   x m l n s : b = " h t t p : / / s c h e m a s . d a t a c o n t r a c t . o r g / 2 0 0 4 / 0 7 / S y s t e m . W i n d o w s " & g t ; & l t ; b : _ x & g t ; 3 4 9 . 9 0 3 8 1 0 5 6 7 6 6 5 8 & l t ; / b : _ x & g t ; & l t ; b : _ y & g t ; 1 4 8 . 4 1 1 1 3 1 2 4 9 8 1 9 5 9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N R O & a m p ; g t ; - & a m p ; l t ; T a b l e s \ D 1 5 S E G U I M I E N T O \ C o l u m n s \ D 1 5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1 1 6 . 5 0 0 0 0 0 2 4 9 8 1 9 6 1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7 & l t ; / b : _ x & g t ; & l t ; b : _ y & g t ; 1 2 4 . 5 0 0 0 0 0 2 4 9 8 1 9 5 8 & l t ; / b : _ y & g t ; & l t ; / L o c a t i o n & g t ; & l t ; S h a p e R o t a t e A n g l e & g t ; 1 . 1 3 6 8 6 8 3 7 7 2 1 6 1 6 0 3 E - 1 3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N R O & a m p ; g t ; - & a m p ; l t ; T a b l e s \ D 1 5 S E G U I M I E N T O \ C o l u m n s \ D 1 5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3 3 . 9 0 3 8 1 0 5 6 7 6 6 5 8 & l t ; / b : _ x & g t ; & l t ; b : _ y & g t ; 1 4 8 . 4 1 1 1 3 1 2 4 9 8 1 9 5 9 & l t ; / b : _ y & g t ; & l t ; / b : P o i n t & g t ; & l t ; b : P o i n t & g t ; & l t ; b : _ x & g t ; 2 7 6 . 9 5 1 9 0 5 2 2 4 8 9 7 4 7 & l t ; / b : _ x & g t ; & l t ; b : _ y & g t ; 1 4 8 . 4 1 1 1 3 1 2 4 9 8 1 9 5 9 & l t ; / b : _ y & g t ; & l t ; / b : P o i n t & g t ; & l t ; b : P o i n t & g t ; & l t ; b : _ x & g t ; 2 7 4 . 9 5 1 9 0 5 2 2 4 8 9 7 4 7 & l t ; / b : _ x & g t ; & l t ; b : _ y & g t ; 1 4 6 . 4 1 1 1 3 1 2 4 9 8 1 9 5 9 & l t ; / b : _ y & g t ; & l t ; / b : P o i n t & g t ; & l t ; b : P o i n t & g t ; & l t ; b : _ x & g t ; 2 7 4 . 9 5 1 9 0 5 2 2 4 8 9 7 4 7 & l t ; / b : _ x & g t ; & l t ; b : _ y & g t ; 1 2 6 . 5 0 0 0 0 0 2 4 9 8 1 9 5 8 & l t ; / b : _ y & g t ; & l t ; / b : P o i n t & g t ; & l t ; b : P o i n t & g t ; & l t ; b : _ x & g t ; 2 7 2 . 9 5 1 9 0 5 2 2 4 8 9 7 4 7 & l t ; / b : _ x & g t ; & l t ; b : _ y & g t ; 1 2 4 . 5 0 0 0 0 0 2 4 9 8 1 9 5 8 & l t ; / b : _ y & g t ; & l t ; / b : P o i n t & g t ; & l t ; b : P o i n t & g t ; & l t ; b : _ x & g t ; 2 1 6 & l t ; / b : _ x & g t ; & l t ; b : _ y & g t ; 1 2 4 . 5 0 0 0 0 0 2 4 9 8 1 9 6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C L I E N T E & a m p ; g t ; - & a m p ; l t ; T a b l e s \ M 0 3 C L I E N T E \ C o l u m n s \ M 0 3 N R O & a m p ; g t ; & l t ; / K e y & g t ; & l t ; / a : K e y & g t ; & l t ; a : V a l u e   i : t y p e = " D i a g r a m D i s p l a y L i n k V i e w S t a t e " & g t ; & l t ; A u t o m a t i o n P r o p e r t y H e l p e r T e x t & g t ; E x t r e m o   1 :   ( 5 6 5 . 9 0 3 8 1 0 5 6 7 6 6 6 , 1 4 8 . 4 1 1 1 3 1 2 4 9 8 2 ) .   E x t r e m o   2 :   ( 6 8 9 , 1 2 7 . 0 0 0 0 0 0 2 4 9 8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5 . 9 0 3 8 1 0 5 6 7 6 6 5 8 & l t ; / b : _ x & g t ; & l t ; b : _ y & g t ; 1 4 8 . 4 1 1 1 3 1 2 4 9 8 1 9 5 9 & l t ; / b : _ y & g t ; & l t ; / b : P o i n t & g t ; & l t ; b : P o i n t & g t ; & l t ; b : _ x & g t ; 6 2 5 . 4 5 1 9 0 5 2 2 4 8 9 7 4 7 & l t ; / b : _ x & g t ; & l t ; b : _ y & g t ; 1 4 8 . 4 1 1 1 3 1 2 4 9 8 1 9 5 9 & l t ; / b : _ y & g t ; & l t ; / b : P o i n t & g t ; & l t ; b : P o i n t & g t ; & l t ; b : _ x & g t ; 6 2 7 . 4 5 1 9 0 5 2 2 4 8 9 7 4 7 & l t ; / b : _ x & g t ; & l t ; b : _ y & g t ; 1 4 6 . 4 1 1 1 3 1 2 4 9 8 1 9 5 9 & l t ; / b : _ y & g t ; & l t ; / b : P o i n t & g t ; & l t ; b : P o i n t & g t ; & l t ; b : _ x & g t ; 6 2 7 . 4 5 1 9 0 5 2 2 4 8 9 7 4 7 & l t ; / b : _ x & g t ; & l t ; b : _ y & g t ; 1 2 9 . 0 0 0 0 0 0 2 4 9 8 1 9 5 8 & l t ; / b : _ y & g t ; & l t ; / b : P o i n t & g t ; & l t ; b : P o i n t & g t ; & l t ; b : _ x & g t ; 6 2 9 . 4 5 1 9 0 5 2 2 4 8 9 7 4 7 & l t ; / b : _ x & g t ; & l t ; b : _ y & g t ; 1 2 7 . 0 0 0 0 0 0 2 4 9 8 1 9 5 8 & l t ; / b : _ y & g t ; & l t ; / b : P o i n t & g t ; & l t ; b : P o i n t & g t ; & l t ; b : _ x & g t ; 6 8 9 & l t ; / b : _ x & g t ; & l t ; b : _ y & g t ; 1 2 7 . 0 0 0 0 0 0 2 4 9 8 1 9 5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C L I E N T E & a m p ; g t ; - & a m p ; l t ; T a b l e s \ M 0 3 C L I E N T E \ C o l u m n s \ M 0 3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4 9 . 9 0 3 8 1 0 5 6 7 6 6 5 8 & l t ; / b : _ x & g t ; & l t ; b : _ y & g t ; 1 4 0 . 4 1 1 1 3 1 2 4 9 8 1 9 5 9 & l t ; / b : _ y & g t ; & l t ; / L a b e l L o c a t i o n & g t ; & l t ; L o c a t i o n   x m l n s : b = " h t t p : / / s c h e m a s . d a t a c o n t r a c t . o r g / 2 0 0 4 / 0 7 / S y s t e m . W i n d o w s " & g t ; & l t ; b : _ x & g t ; 5 4 9 . 9 0 3 8 1 0 5 6 7 6 6 5 8 & l t ; / b : _ x & g t ; & l t ; b : _ y & g t ; 1 4 8 . 4 1 1 1 3 1 2 4 9 8 1 9 5 9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C L I E N T E & a m p ; g t ; - & a m p ; l t ; T a b l e s \ M 0 3 C L I E N T E \ C o l u m n s \ M 0 3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8 9 & l t ; / b : _ x & g t ; & l t ; b : _ y & g t ; 1 1 9 . 0 0 0 0 0 0 2 4 9 8 1 9 5 5 & l t ; / b : _ y & g t ; & l t ; / L a b e l L o c a t i o n & g t ; & l t ; L o c a t i o n   x m l n s : b = " h t t p : / / s c h e m a s . d a t a c o n t r a c t . o r g / 2 0 0 4 / 0 7 / S y s t e m . W i n d o w s " & g t ; & l t ; b : _ x & g t ; 7 0 5 & l t ; / b : _ x & g t ; & l t ; b : _ y & g t ; 1 2 7 . 0 0 0 0 0 0 2 4 9 8 1 9 5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C L I E N T E & a m p ; g t ; - & a m p ; l t ; T a b l e s \ M 0 3 C L I E N T E \ C o l u m n s \ M 0 3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6 5 . 9 0 3 8 1 0 5 6 7 6 6 5 8 & l t ; / b : _ x & g t ; & l t ; b : _ y & g t ; 1 4 8 . 4 1 1 1 3 1 2 4 9 8 1 9 5 9 & l t ; / b : _ y & g t ; & l t ; / b : P o i n t & g t ; & l t ; b : P o i n t & g t ; & l t ; b : _ x & g t ; 6 2 5 . 4 5 1 9 0 5 2 2 4 8 9 7 4 7 & l t ; / b : _ x & g t ; & l t ; b : _ y & g t ; 1 4 8 . 4 1 1 1 3 1 2 4 9 8 1 9 5 9 & l t ; / b : _ y & g t ; & l t ; / b : P o i n t & g t ; & l t ; b : P o i n t & g t ; & l t ; b : _ x & g t ; 6 2 7 . 4 5 1 9 0 5 2 2 4 8 9 7 4 7 & l t ; / b : _ x & g t ; & l t ; b : _ y & g t ; 1 4 6 . 4 1 1 1 3 1 2 4 9 8 1 9 5 9 & l t ; / b : _ y & g t ; & l t ; / b : P o i n t & g t ; & l t ; b : P o i n t & g t ; & l t ; b : _ x & g t ; 6 2 7 . 4 5 1 9 0 5 2 2 4 8 9 7 4 7 & l t ; / b : _ x & g t ; & l t ; b : _ y & g t ; 1 2 9 . 0 0 0 0 0 0 2 4 9 8 1 9 5 8 & l t ; / b : _ y & g t ; & l t ; / b : P o i n t & g t ; & l t ; b : P o i n t & g t ; & l t ; b : _ x & g t ; 6 2 9 . 4 5 1 9 0 5 2 2 4 8 9 7 4 7 & l t ; / b : _ x & g t ; & l t ; b : _ y & g t ; 1 2 7 . 0 0 0 0 0 0 2 4 9 8 1 9 5 8 & l t ; / b : _ y & g t ; & l t ; / b : P o i n t & g t ; & l t ; b : P o i n t & g t ; & l t ; b : _ x & g t ; 6 8 9 & l t ; / b : _ x & g t ; & l t ; b : _ y & g t ; 1 2 7 . 0 0 0 0 0 0 2 4 9 8 1 9 5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0 4 K P I S V E N T A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0 4 K P I S V E N T A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0 2 N R O & l t ; / K e y & g t ; & l t ; / D i a g r a m O b j e c t K e y & g t ; & l t ; D i a g r a m O b j e c t K e y & g t ; & l t ; K e y & g t ; C o l u m n s \ S 0 2 A � O & l t ; / K e y & g t ; & l t ; / D i a g r a m O b j e c t K e y & g t ; & l t ; D i a g r a m O b j e c t K e y & g t ; & l t ; K e y & g t ; C o l u m n s \ S 0 2 M E S & l t ; / K e y & g t ; & l t ; / D i a g r a m O b j e c t K e y & g t ; & l t ; D i a g r a m O b j e c t K e y & g t ; & l t ; K e y & g t ; C o l u m n s \ S 0 2 A C T U A L & l t ; / K e y & g t ; & l t ; / D i a g r a m O b j e c t K e y & g t ; & l t ; D i a g r a m O b j e c t K e y & g t ; & l t ; K e y & g t ; C o l u m n s \ S 0 2 M E T A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0 2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0 2 A �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0 2 M E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0 2 A C T U A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0 2 M E T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0 6 P R O D U C T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0 6 P R O D U C T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0 6 N R O & l t ; / K e y & g t ; & l t ; / D i a g r a m O b j e c t K e y & g t ; & l t ; D i a g r a m O b j e c t K e y & g t ; & l t ; K e y & g t ; C o l u m n s \ M 0 6 C O D I G O & l t ; / K e y & g t ; & l t ; / D i a g r a m O b j e c t K e y & g t ; & l t ; D i a g r a m O b j e c t K e y & g t ; & l t ; K e y & g t ; C o l u m n s \ M 0 6 D E S C R I P C I O N & l t ; / K e y & g t ; & l t ; / D i a g r a m O b j e c t K e y & g t ; & l t ; D i a g r a m O b j e c t K e y & g t ; & l t ; K e y & g t ; C o l u m n s \ M 0 6 U O M & l t ; / K e y & g t ; & l t ; / D i a g r a m O b j e c t K e y & g t ; & l t ; D i a g r a m O b j e c t K e y & g t ; & l t ; K e y & g t ; C o l u m n s \ M 0 6 P R E C I O & l t ; / K e y & g t ; & l t ; / D i a g r a m O b j e c t K e y & g t ; & l t ; D i a g r a m O b j e c t K e y & g t ; & l t ; K e y & g t ; C o l u m n s \ M 0 6 C O S T O & l t ; / K e y & g t ; & l t ; / D i a g r a m O b j e c t K e y & g t ; & l t ; D i a g r a m O b j e c t K e y & g t ; & l t ; K e y & g t ; C o l u m n s \ M 0 6 E X I S T E N C I A & l t ; / K e y & g t ; & l t ; / D i a g r a m O b j e c t K e y & g t ; & l t ; D i a g r a m O b j e c t K e y & g t ; & l t ; K e y & g t ; C o l u m n s \ M 0 6 C O M P R O M E T I D O & l t ; / K e y & g t ; & l t ; / D i a g r a m O b j e c t K e y & g t ; & l t ; D i a g r a m O b j e c t K e y & g t ; & l t ; K e y & g t ; C o l u m n s \ M 0 6 R O P & l t ; / K e y & g t ; & l t ; / D i a g r a m O b j e c t K e y & g t ; & l t ; D i a g r a m O b j e c t K e y & g t ; & l t ; K e y & g t ; C o l u m n s \ M 0 6 C O D I G O A B C & l t ; / K e y & g t ; & l t ; / D i a g r a m O b j e c t K e y & g t ; & l t ; D i a g r a m O b j e c t K e y & g t ; & l t ; K e y & g t ; C o l u m n s \ M 0 6 C A T E G O R I A A & l t ; / K e y & g t ; & l t ; / D i a g r a m O b j e c t K e y & g t ; & l t ; D i a g r a m O b j e c t K e y & g t ; & l t ; K e y & g t ; C o l u m n s \ M 0 6 C A T E G O R I A B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6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6 C O D I G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6 D E S C R I P C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6 U O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6 P R E C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6 C O S T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6 E X I S T E N C I A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6 C O M P R O M E T I D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6 R O P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6 C O D I G O A B C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6 C A T E G O R I A A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0 6 C A T E G O R I A B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& g t ; C u b o   P p t o V e n t a s & l t ; / P e r s p e c t i v e N a m e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& g t ; C u b o   P p t o V e n t a s & l t ; / P e r s p e c t i v e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D e l e t e   f r o m   p e r s p e c t i v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H 0 8 E M P L E A D O & a m p ; g t ; & l t ; / K e y & g t ; & l t ; / D i a g r a m O b j e c t K e y & g t ; & l t ; D i a g r a m O b j e c t K e y & g t ; & l t ; K e y & g t ; D y n a m i c   T a g s \ T a b l e s \ & a m p ; l t ; T a b l e s \ M 0 3 C L I E N T E & a m p ; g t ; & l t ; / K e y & g t ; & l t ; / D i a g r a m O b j e c t K e y & g t ; & l t ; D i a g r a m O b j e c t K e y & g t ; & l t ; K e y & g t ; D y n a m i c   T a g s \ T a b l e s \ & a m p ; l t ; T a b l e s \ M 0 6 P R O D U C T O & a m p ; g t ; & l t ; / K e y & g t ; & l t ; / D i a g r a m O b j e c t K e y & g t ; & l t ; D i a g r a m O b j e c t K e y & g t ; & l t ; K e y & g t ; D y n a m i c   T a g s \ T a b l e s \ & a m p ; l t ; T a b l e s \ S 0 3 P R E S U P U E S T O V E N T A S & a m p ; g t ; & l t ; / K e y & g t ; & l t ; / D i a g r a m O b j e c t K e y & g t ; & l t ; D i a g r a m O b j e c t K e y & g t ; & l t ; K e y & g t ; T a b l e s \ H 0 8 E M P L E A D O & l t ; / K e y & g t ; & l t ; / D i a g r a m O b j e c t K e y & g t ; & l t ; D i a g r a m O b j e c t K e y & g t ; & l t ; K e y & g t ; T a b l e s \ H 0 8 E M P L E A D O \ C o l u m n s \ H 0 8 N R O & l t ; / K e y & g t ; & l t ; / D i a g r a m O b j e c t K e y & g t ; & l t ; D i a g r a m O b j e c t K e y & g t ; & l t ; K e y & g t ; T a b l e s \ H 0 8 E M P L E A D O \ C o l u m n s \ H 0 8 P A T E R N O & l t ; / K e y & g t ; & l t ; / D i a g r a m O b j e c t K e y & g t ; & l t ; D i a g r a m O b j e c t K e y & g t ; & l t ; K e y & g t ; T a b l e s \ H 0 8 E M P L E A D O \ C o l u m n s \ H 0 8 M A T E R N O & l t ; / K e y & g t ; & l t ; / D i a g r a m O b j e c t K e y & g t ; & l t ; D i a g r a m O b j e c t K e y & g t ; & l t ; K e y & g t ; T a b l e s \ H 0 8 E M P L E A D O \ C o l u m n s \ H 0 8 N O M B R E S & l t ; / K e y & g t ; & l t ; / D i a g r a m O b j e c t K e y & g t ; & l t ; D i a g r a m O b j e c t K e y & g t ; & l t ; K e y & g t ; T a b l e s \ H 0 8 E M P L E A D O \ C o l u m n s \ H 0 8 E M A I L & l t ; / K e y & g t ; & l t ; / D i a g r a m O b j e c t K e y & g t ; & l t ; D i a g r a m O b j e c t K e y & g t ; & l t ; K e y & g t ; T a b l e s \ H 0 8 E M P L E A D O \ C o l u m n s \ H 0 8 T E L E F O N O & l t ; / K e y & g t ; & l t ; / D i a g r a m O b j e c t K e y & g t ; & l t ; D i a g r a m O b j e c t K e y & g t ; & l t ; K e y & g t ; T a b l e s \ H 0 8 E M P L E A D O \ C o l u m n s \ H 0 8 P A I S & l t ; / K e y & g t ; & l t ; / D i a g r a m O b j e c t K e y & g t ; & l t ; D i a g r a m O b j e c t K e y & g t ; & l t ; K e y & g t ; T a b l e s \ H 0 8 E M P L E A D O \ C o l u m n s \ H 0 8 C I U D A D & l t ; / K e y & g t ; & l t ; / D i a g r a m O b j e c t K e y & g t ; & l t ; D i a g r a m O b j e c t K e y & g t ; & l t ; K e y & g t ; T a b l e s \ H 0 8 E M P L E A D O \ C o l u m n s \ H 0 8 E S T U D I O S & l t ; / K e y & g t ; & l t ; / D i a g r a m O b j e c t K e y & g t ; & l t ; D i a g r a m O b j e c t K e y & g t ; & l t ; K e y & g t ; T a b l e s \ H 0 8 E M P L E A D O \ C o l u m n s \ H 0 8 E S T A D O & l t ; / K e y & g t ; & l t ; / D i a g r a m O b j e c t K e y & g t ; & l t ; D i a g r a m O b j e c t K e y & g t ; & l t ; K e y & g t ; T a b l e s \ H 0 8 E M P L E A D O \ C o l u m n s \ H 0 8 C I & l t ; / K e y & g t ; & l t ; / D i a g r a m O b j e c t K e y & g t ; & l t ; D i a g r a m O b j e c t K e y & g t ; & l t ; K e y & g t ; T a b l e s \ H 0 8 E M P L E A D O \ C o l u m n s \ H 0 8 F E C H A N A C & l t ; / K e y & g t ; & l t ; / D i a g r a m O b j e c t K e y & g t ; & l t ; D i a g r a m O b j e c t K e y & g t ; & l t ; K e y & g t ; T a b l e s \ H 0 8 E M P L E A D O \ C o l u m n s \ H 0 8 F E C H A I N G & l t ; / K e y & g t ; & l t ; / D i a g r a m O b j e c t K e y & g t ; & l t ; D i a g r a m O b j e c t K e y & g t ; & l t ; K e y & g t ; T a b l e s \ H 0 8 E M P L E A D O \ C o l u m n s \ H 0 8 A R E A & l t ; / K e y & g t ; & l t ; / D i a g r a m O b j e c t K e y & g t ; & l t ; D i a g r a m O b j e c t K e y & g t ; & l t ; K e y & g t ; T a b l e s \ H 0 8 E M P L E A D O \ C o l u m n s \ H 0 8 N I V E L & l t ; / K e y & g t ; & l t ; / D i a g r a m O b j e c t K e y & g t ; & l t ; D i a g r a m O b j e c t K e y & g t ; & l t ; K e y & g t ; T a b l e s \ H 0 8 E M P L E A D O \ C o l u m n s \ H 0 8 C O M P E T P E R S O N A L & l t ; / K e y & g t ; & l t ; / D i a g r a m O b j e c t K e y & g t ; & l t ; D i a g r a m O b j e c t K e y & g t ; & l t ; K e y & g t ; T a b l e s \ H 0 8 E M P L E A D O \ C o l u m n s \ H 0 8 C O M P E T T E C N I C A & l t ; / K e y & g t ; & l t ; / D i a g r a m O b j e c t K e y & g t ; & l t ; D i a g r a m O b j e c t K e y & g t ; & l t ; K e y & g t ; T a b l e s \ H 0 8 E M P L E A D O \ C o l u m n s \ H 0 8 G R A D O & l t ; / K e y & g t ; & l t ; / D i a g r a m O b j e c t K e y & g t ; & l t ; D i a g r a m O b j e c t K e y & g t ; & l t ; K e y & g t ; T a b l e s \ H 0 8 E M P L E A D O \ C o l u m n s \ H 0 8 P O S T G R A D O & l t ; / K e y & g t ; & l t ; / D i a g r a m O b j e c t K e y & g t ; & l t ; D i a g r a m O b j e c t K e y & g t ; & l t ; K e y & g t ; T a b l e s \ H 0 8 E M P L E A D O \ C o l u m n s \ H 0 8 T I P O & l t ; / K e y & g t ; & l t ; / D i a g r a m O b j e c t K e y & g t ; & l t ; D i a g r a m O b j e c t K e y & g t ; & l t ; K e y & g t ; T a b l e s \ H 0 8 E M P L E A D O \ C o l u m n s \ H 0 8 D E P E N D I E N T E S & l t ; / K e y & g t ; & l t ; / D i a g r a m O b j e c t K e y & g t ; & l t ; D i a g r a m O b j e c t K e y & g t ; & l t ; K e y & g t ; T a b l e s \ H 0 8 E M P L E A D O \ C o l u m n s \ H 0 8 S U E L D O & l t ; / K e y & g t ; & l t ; / D i a g r a m O b j e c t K e y & g t ; & l t ; D i a g r a m O b j e c t K e y & g t ; & l t ; K e y & g t ; T a b l e s \ H 0 8 E M P L E A D O \ C o l u m n s \ H 0 8 G E N E R O & l t ; / K e y & g t ; & l t ; / D i a g r a m O b j e c t K e y & g t ; & l t ; D i a g r a m O b j e c t K e y & g t ; & l t ; K e y & g t ; T a b l e s \ H 0 8 E M P L E A D O \ C o l u m n s \ H 0 8 H R S C A P A C I T A C I O N & l t ; / K e y & g t ; & l t ; / D i a g r a m O b j e c t K e y & g t ; & l t ; D i a g r a m O b j e c t K e y & g t ; & l t ; K e y & g t ; T a b l e s \ H 0 8 E M P L E A D O \ C o l u m n s \ H 0 8 E S T A D O C I V I L & l t ; / K e y & g t ; & l t ; / D i a g r a m O b j e c t K e y & g t ; & l t ; D i a g r a m O b j e c t K e y & g t ; & l t ; K e y & g t ; T a b l e s \ H 0 8 E M P L E A D O \ C o l u m n s \ H 0 8 C O N Y U G U E & l t ; / K e y & g t ; & l t ; / D i a g r a m O b j e c t K e y & g t ; & l t ; D i a g r a m O b j e c t K e y & g t ; & l t ; K e y & g t ; T a b l e s \ H 0 8 E M P L E A D O \ C o l u m n s \ H 0 8 N R O H I J O S & l t ; / K e y & g t ; & l t ; / D i a g r a m O b j e c t K e y & g t ; & l t ; D i a g r a m O b j e c t K e y & g t ; & l t ; K e y & g t ; T a b l e s \ H 0 8 E M P L E A D O \ C o l u m n s \ H 0 8 S U E L D O P R E S U P U E S T A D O & l t ; / K e y & g t ; & l t ; / D i a g r a m O b j e c t K e y & g t ; & l t ; D i a g r a m O b j e c t K e y & g t ; & l t ; K e y & g t ; T a b l e s \ H 0 8 E M P L E A D O \ C o l u m n s \ H 0 8 S U E L D O E J E C U T A D O & l t ; / K e y & g t ; & l t ; / D i a g r a m O b j e c t K e y & g t ; & l t ; D i a g r a m O b j e c t K e y & g t ; & l t ; K e y & g t ; T a b l e s \ M 0 3 C L I E N T E & l t ; / K e y & g t ; & l t ; / D i a g r a m O b j e c t K e y & g t ; & l t ; D i a g r a m O b j e c t K e y & g t ; & l t ; K e y & g t ; T a b l e s \ M 0 3 C L I E N T E \ C o l u m n s \ M 0 3 N R O & l t ; / K e y & g t ; & l t ; / D i a g r a m O b j e c t K e y & g t ; & l t ; D i a g r a m O b j e c t K e y & g t ; & l t ; K e y & g t ; T a b l e s \ M 0 3 C L I E N T E \ C o l u m n s \ M 0 3 D E S C R I P C I O N & l t ; / K e y & g t ; & l t ; / D i a g r a m O b j e c t K e y & g t ; & l t ; D i a g r a m O b j e c t K e y & g t ; & l t ; K e y & g t ; T a b l e s \ M 0 3 C L I E N T E \ C o l u m n s \ M 0 3 T I P O & l t ; / K e y & g t ; & l t ; / D i a g r a m O b j e c t K e y & g t ; & l t ; D i a g r a m O b j e c t K e y & g t ; & l t ; K e y & g t ; T a b l e s \ M 0 3 C L I E N T E \ C o l u m n s \ M 0 3 N I T & l t ; / K e y & g t ; & l t ; / D i a g r a m O b j e c t K e y & g t ; & l t ; D i a g r a m O b j e c t K e y & g t ; & l t ; K e y & g t ; T a b l e s \ M 0 3 C L I E N T E \ C o l u m n s \ M 0 3 U B I C A C I O N & l t ; / K e y & g t ; & l t ; / D i a g r a m O b j e c t K e y & g t ; & l t ; D i a g r a m O b j e c t K e y & g t ; & l t ; K e y & g t ; T a b l e s \ M 0 3 C L I E N T E \ C o l u m n s \ M 0 3 C A T E G O R I A A & l t ; / K e y & g t ; & l t ; / D i a g r a m O b j e c t K e y & g t ; & l t ; D i a g r a m O b j e c t K e y & g t ; & l t ; K e y & g t ; T a b l e s \ M 0 3 C L I E N T E \ C o l u m n s \ M 0 3 C A T E G O R I A B & l t ; / K e y & g t ; & l t ; / D i a g r a m O b j e c t K e y & g t ; & l t ; D i a g r a m O b j e c t K e y & g t ; & l t ; K e y & g t ; T a b l e s \ M 0 3 C L I E N T E \ C o l u m n s \ M 0 3 E S T A D O & l t ; / K e y & g t ; & l t ; / D i a g r a m O b j e c t K e y & g t ; & l t ; D i a g r a m O b j e c t K e y & g t ; & l t ; K e y & g t ; T a b l e s \ M 0 6 P R O D U C T O & l t ; / K e y & g t ; & l t ; / D i a g r a m O b j e c t K e y & g t ; & l t ; D i a g r a m O b j e c t K e y & g t ; & l t ; K e y & g t ; T a b l e s \ M 0 6 P R O D U C T O \ C o l u m n s \ M 0 6 N R O & l t ; / K e y & g t ; & l t ; / D i a g r a m O b j e c t K e y & g t ; & l t ; D i a g r a m O b j e c t K e y & g t ; & l t ; K e y & g t ; T a b l e s \ M 0 6 P R O D U C T O \ C o l u m n s \ M 0 6 C O D I G O & l t ; / K e y & g t ; & l t ; / D i a g r a m O b j e c t K e y & g t ; & l t ; D i a g r a m O b j e c t K e y & g t ; & l t ; K e y & g t ; T a b l e s \ M 0 6 P R O D U C T O \ C o l u m n s \ M 0 6 D E S C R I P C I O N & l t ; / K e y & g t ; & l t ; / D i a g r a m O b j e c t K e y & g t ; & l t ; D i a g r a m O b j e c t K e y & g t ; & l t ; K e y & g t ; T a b l e s \ M 0 6 P R O D U C T O \ C o l u m n s \ M 0 6 U O M & l t ; / K e y & g t ; & l t ; / D i a g r a m O b j e c t K e y & g t ; & l t ; D i a g r a m O b j e c t K e y & g t ; & l t ; K e y & g t ; T a b l e s \ M 0 6 P R O D U C T O \ C o l u m n s \ M 0 6 P R E C I O & l t ; / K e y & g t ; & l t ; / D i a g r a m O b j e c t K e y & g t ; & l t ; D i a g r a m O b j e c t K e y & g t ; & l t ; K e y & g t ; T a b l e s \ M 0 6 P R O D U C T O \ C o l u m n s \ M 0 6 C O S T O & l t ; / K e y & g t ; & l t ; / D i a g r a m O b j e c t K e y & g t ; & l t ; D i a g r a m O b j e c t K e y & g t ; & l t ; K e y & g t ; T a b l e s \ M 0 6 P R O D U C T O \ C o l u m n s \ M 0 6 E X I S T E N C I A & l t ; / K e y & g t ; & l t ; / D i a g r a m O b j e c t K e y & g t ; & l t ; D i a g r a m O b j e c t K e y & g t ; & l t ; K e y & g t ; T a b l e s \ M 0 6 P R O D U C T O \ C o l u m n s \ M 0 6 C O M P R O M E T I D O & l t ; / K e y & g t ; & l t ; / D i a g r a m O b j e c t K e y & g t ; & l t ; D i a g r a m O b j e c t K e y & g t ; & l t ; K e y & g t ; T a b l e s \ M 0 6 P R O D U C T O \ C o l u m n s \ M 0 6 R O P & l t ; / K e y & g t ; & l t ; / D i a g r a m O b j e c t K e y & g t ; & l t ; D i a g r a m O b j e c t K e y & g t ; & l t ; K e y & g t ; T a b l e s \ M 0 6 P R O D U C T O \ C o l u m n s \ M 0 6 C O D I G O A B C & l t ; / K e y & g t ; & l t ; / D i a g r a m O b j e c t K e y & g t ; & l t ; D i a g r a m O b j e c t K e y & g t ; & l t ; K e y & g t ; T a b l e s \ M 0 6 P R O D U C T O \ C o l u m n s \ M 0 6 C A T E G O R I A A & l t ; / K e y & g t ; & l t ; / D i a g r a m O b j e c t K e y & g t ; & l t ; D i a g r a m O b j e c t K e y & g t ; & l t ; K e y & g t ; T a b l e s \ M 0 6 P R O D U C T O \ C o l u m n s \ M 0 6 C A T E G O R I A B & l t ; / K e y & g t ; & l t ; / D i a g r a m O b j e c t K e y & g t ; & l t ; D i a g r a m O b j e c t K e y & g t ; & l t ; K e y & g t ; T a b l e s \ S 0 3 P R E S U P U E S T O V E N T A S & l t ; / K e y & g t ; & l t ; / D i a g r a m O b j e c t K e y & g t ; & l t ; D i a g r a m O b j e c t K e y & g t ; & l t ; K e y & g t ; T a b l e s \ S 0 3 P R E S U P U E S T O V E N T A S \ C o l u m n s \ S 0 3 A � O & l t ; / K e y & g t ; & l t ; / D i a g r a m O b j e c t K e y & g t ; & l t ; D i a g r a m O b j e c t K e y & g t ; & l t ; K e y & g t ; T a b l e s \ S 0 3 P R E S U P U E S T O V E N T A S \ C o l u m n s \ S 0 3 M E S & l t ; / K e y & g t ; & l t ; / D i a g r a m O b j e c t K e y & g t ; & l t ; D i a g r a m O b j e c t K e y & g t ; & l t ; K e y & g t ; T a b l e s \ S 0 3 P R E S U P U E S T O V E N T A S \ C o l u m n s \ S 0 3 V E N D E D O R & l t ; / K e y & g t ; & l t ; / D i a g r a m O b j e c t K e y & g t ; & l t ; D i a g r a m O b j e c t K e y & g t ; & l t ; K e y & g t ; T a b l e s \ S 0 3 P R E S U P U E S T O V E N T A S \ C o l u m n s \ S 0 3 C L I E N T E & l t ; / K e y & g t ; & l t ; / D i a g r a m O b j e c t K e y & g t ; & l t ; D i a g r a m O b j e c t K e y & g t ; & l t ; K e y & g t ; T a b l e s \ S 0 3 P R E S U P U E S T O V E N T A S \ C o l u m n s \ S 0 3 P R O D U C T O & l t ; / K e y & g t ; & l t ; / D i a g r a m O b j e c t K e y & g t ; & l t ; D i a g r a m O b j e c t K e y & g t ; & l t ; K e y & g t ; T a b l e s \ S 0 3 P R E S U P U E S T O V E N T A S \ C o l u m n s \ S 0 3 C A N T I D A D & l t ; / K e y & g t ; & l t ; / D i a g r a m O b j e c t K e y & g t ; & l t ; D i a g r a m O b j e c t K e y & g t ; & l t ; K e y & g t ; T a b l e s \ S 0 3 P R E S U P U E S T O V E N T A S \ C o l u m n s \ S 0 3 P R E C I O & l t ; / K e y & g t ; & l t ; / D i a g r a m O b j e c t K e y & g t ; & l t ; D i a g r a m O b j e c t K e y & g t ; & l t ; K e y & g t ; T a b l e s \ S 0 3 P R E S U P U E S T O V E N T A S \ C o l u m n s \ S 0 3 C A N T I D A D P R E S U P U E S T A D A & l t ; / K e y & g t ; & l t ; / D i a g r a m O b j e c t K e y & g t ; & l t ; D i a g r a m O b j e c t K e y & g t ; & l t ; K e y & g t ; T a b l e s \ S 0 3 P R E S U P U E S T O V E N T A S \ C o l u m n s \ S 0 3 P R E C I O P R E S U P U E S T A D O & l t ; / K e y & g t ; & l t ; / D i a g r a m O b j e c t K e y & g t ; & l t ; D i a g r a m O b j e c t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& l t ; / K e y & g t ; & l t ; / D i a g r a m O b j e c t K e y & g t ; & l t ; D i a g r a m O b j e c t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\ F K & l t ; / K e y & g t ; & l t ; / D i a g r a m O b j e c t K e y & g t ; & l t ; D i a g r a m O b j e c t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\ P K & l t ; / K e y & g t ; & l t ; / D i a g r a m O b j e c t K e y & g t ; & l t ; D i a g r a m O b j e c t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\ C r o s s F i l t e r & l t ; / K e y & g t ; & l t ; / D i a g r a m O b j e c t K e y & g t ; & l t ; D i a g r a m O b j e c t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& l t ; / K e y & g t ; & l t ; / D i a g r a m O b j e c t K e y & g t ; & l t ; D i a g r a m O b j e c t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\ F K & l t ; / K e y & g t ; & l t ; / D i a g r a m O b j e c t K e y & g t ; & l t ; D i a g r a m O b j e c t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\ P K & l t ; / K e y & g t ; & l t ; / D i a g r a m O b j e c t K e y & g t ; & l t ; D i a g r a m O b j e c t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\ C r o s s F i l t e r & l t ; / K e y & g t ; & l t ; / D i a g r a m O b j e c t K e y & g t ; & l t ; D i a g r a m O b j e c t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& l t ; / K e y & g t ; & l t ; / D i a g r a m O b j e c t K e y & g t ; & l t ; D i a g r a m O b j e c t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\ F K & l t ; / K e y & g t ; & l t ; / D i a g r a m O b j e c t K e y & g t ; & l t ; D i a g r a m O b j e c t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\ P K & l t ; / K e y & g t ; & l t ; / D i a g r a m O b j e c t K e y & g t ; & l t ; D i a g r a m O b j e c t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\ C r o s s F i l t e r & l t ; / K e y & g t ; & l t ; / D i a g r a m O b j e c t K e y & g t ; & l t ; / A l l K e y s & g t ; & l t ; S e l e c t e d K e y s & g t ; & l t ; D i a g r a m O b j e c t K e y & g t ; & l t ; K e y & g t ; T a b l e s \ H 0 8 E M P L E A D O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p e r s p e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0 8 E M P L E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0 3 C L I E N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0 6 P R O D U C T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0 3 P R E S U P U E S T O V E N T A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& l t ; / K e y & g t ; & l t ; / a : K e y & g t ; & l t ; a : V a l u e   i : t y p e = " D i a g r a m D i s p l a y N o d e V i e w S t a t e " & g t ; & l t ; H e i g h t & g t ; 6 2 2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P A T E R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M A T E R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O M B R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T E L E F O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I U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S T U D I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F E C H A N A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F E C H A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A R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I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O M P E T P E R S O N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O M P E T T E C N I C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G R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P O S T G R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D E P E N D I E N T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S U E L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G E N E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H R S C A P A C I T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S T A D O C I V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O N Y U G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R O H I J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S U E L D O P R E S U P U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S U E L D O E J E C U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& l t ; / K e y & g t ; & l t ; / a : K e y & g t ; & l t ; a : V a l u e   i : t y p e = " D i a g r a m D i s p l a y N o d e V i e w S t a t e " & g t ; & l t ; H e i g h t & g t ; 2 5 4 & l t ; / H e i g h t & g t ; & l t ; I s E x p a n d e d & g t ; t r u e & l t ; / I s E x p a n d e d & g t ; & l t ; L a y e d O u t & g t ; t r u e & l t ; / L a y e d O u t & g t ; & l t ; L e f t & g t ; 6 3 5 . 5 6 7 2 3 2 5 3 2 2 0 3 & l t ; / L e f t & g t ; & l t ; T a b I n d e x & g t ; 3 & l t ; / T a b I n d e x & g t ; & l t ; T o p & g t ; 3 7 0 . 9 3 5 8 7 7 0 2 2 3 9 8 4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U B I C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C A T E G O R I A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C A T E G O R I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& l t ; / K e y & g t ; & l t ; / a : K e y & g t ; & l t ; a : V a l u e   i : t y p e = " D i a g r a m D i s p l a y N o d e V i e w S t a t e " & g t ; & l t ; H e i g h t & g t ; 3 4 8 & l t ; / H e i g h t & g t ; & l t ; I s E x p a n d e d & g t ; t r u e & l t ; / I s E x p a n d e d & g t ; & l t ; L a y e d O u t & g t ; t r u e & l t ; / L a y e d O u t & g t ; & l t ; L e f t & g t ; 6 3 6 . 0 4 5 3 2 4 5 4 5 4 1 2 0 9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D I G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U O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E X I S T E N C I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M P R O M E T I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R O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D I G O A B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A T E G O R I A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A T E G O R I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& l t ; / K e y & g t ; & l t ; / a : K e y & g t ; & l t ; a : V a l u e   i : t y p e = " D i a g r a m D i s p l a y N o d e V i e w S t a t e " & g t ; & l t ; H e i g h t & g t ; 2 9 2 & l t ; / H e i g h t & g t ; & l t ; I s E x p a n d e d & g t ; t r u e & l t ; / I s E x p a n d e d & g t ; & l t ; L a y e d O u t & g t ; t r u e & l t ; / L a y e d O u t & g t ; & l t ; L e f t & g t ; 3 1 8 . 9 0 3 8 1 0 5 6 7 6 6 5 8 & l t ; / L e f t & g t ; & l t ; T a b I n d e x & g t ; 1 & l t ; / T a b I n d e x & g t ; & l t ; T o p & g t ; 1 1 0 . 0 3 2 0 6 6 4 5 4 7 3 2 6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V E N D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C L I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P R O D U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C A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C A N T I D A D P R E S U P U E S T A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P R E C I O P R E S U P U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& l t ; / K e y & g t ; & l t ; / a : K e y & g t ; & l t ; a : V a l u e   i : t y p e = " D i a g r a m D i s p l a y L i n k V i e w S t a t e " & g t ; & l t ; A u t o m a t i o n P r o p e r t y H e l p e r T e x t & g t ; E x t r e m o   1 :   ( 4 1 8 . 9 0 3 8 1 1 , 4 1 8 . 0 3 2 0 6 6 4 5 4 7 3 3 ) .   E x t r e m o   2 :   ( 6 1 9 . 5 6 7 2 3 2 5 3 2 2 0 3 , 4 9 7 . 9 3 5 8 7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1 8 . 9 0 3 8 1 1 & l t ; / b : _ x & g t ; & l t ; b : _ y & g t ; 4 1 8 . 0 3 2 0 6 6 4 5 4 7 3 2 6 7 & l t ; / b : _ y & g t ; & l t ; / b : P o i n t & g t ; & l t ; b : P o i n t & g t ; & l t ; b : _ x & g t ; 4 1 8 . 9 0 3 8 1 1 & l t ; / b : _ x & g t ; & l t ; b : _ y & g t ; 4 9 5 . 9 3 5 8 7 7 & l t ; / b : _ y & g t ; & l t ; / b : P o i n t & g t ; & l t ; b : P o i n t & g t ; & l t ; b : _ x & g t ; 4 2 0 . 9 0 3 8 1 1 & l t ; / b : _ x & g t ; & l t ; b : _ y & g t ; 4 9 7 . 9 3 5 8 7 7 & l t ; / b : _ y & g t ; & l t ; / b : P o i n t & g t ; & l t ; b : P o i n t & g t ; & l t ; b : _ x & g t ; 6 1 9 . 5 6 7 2 3 2 5 3 2 2 0 3 & l t ; / b : _ x & g t ; & l t ; b : _ y & g t ; 4 9 7 . 9 3 5 8 7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1 0 . 9 0 3 8 1 1 & l t ; / b : _ x & g t ; & l t ; b : _ y & g t ; 4 0 2 . 0 3 2 0 6 6 4 5 4 7 3 2 6 7 & l t ; / b : _ y & g t ; & l t ; / L a b e l L o c a t i o n & g t ; & l t ; L o c a t i o n   x m l n s : b = " h t t p : / / s c h e m a s . d a t a c o n t r a c t . o r g / 2 0 0 4 / 0 7 / S y s t e m . W i n d o w s " & g t ; & l t ; b : _ x & g t ; 4 1 8 . 9 0 3 8 1 1 & l t ; / b : _ x & g t ; & l t ; b : _ y & g t ; 4 0 2 . 0 3 2 0 6 6 4 5 4 7 3 2 6 7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1 9 . 5 6 7 2 3 2 5 3 2 2 0 3 & l t ; / b : _ x & g t ; & l t ; b : _ y & g t ; 4 8 9 . 9 3 5 8 7 7 & l t ; / b : _ y & g t ; & l t ; / L a b e l L o c a t i o n & g t ; & l t ; L o c a t i o n   x m l n s : b = " h t t p : / / s c h e m a s . d a t a c o n t r a c t . o r g / 2 0 0 4 / 0 7 / S y s t e m . W i n d o w s " & g t ; & l t ; b : _ x & g t ; 6 3 5 . 5 6 7 2 3 2 5 3 2 2 0 3 & l t ; / b : _ x & g t ; & l t ; b : _ y & g t ; 4 9 7 . 9 3 5 8 7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1 8 . 9 0 3 8 1 1 & l t ; / b : _ x & g t ; & l t ; b : _ y & g t ; 4 1 8 . 0 3 2 0 6 6 4 5 4 7 3 2 6 7 & l t ; / b : _ y & g t ; & l t ; / b : P o i n t & g t ; & l t ; b : P o i n t & g t ; & l t ; b : _ x & g t ; 4 1 8 . 9 0 3 8 1 1 & l t ; / b : _ x & g t ; & l t ; b : _ y & g t ; 4 9 5 . 9 3 5 8 7 7 & l t ; / b : _ y & g t ; & l t ; / b : P o i n t & g t ; & l t ; b : P o i n t & g t ; & l t ; b : _ x & g t ; 4 2 0 . 9 0 3 8 1 1 & l t ; / b : _ x & g t ; & l t ; b : _ y & g t ; 4 9 7 . 9 3 5 8 7 7 & l t ; / b : _ y & g t ; & l t ; / b : P o i n t & g t ; & l t ; b : P o i n t & g t ; & l t ; b : _ x & g t ; 6 1 9 . 5 6 7 2 3 2 5 3 2 2 0 3 & l t ; / b : _ x & g t ; & l t ; b : _ y & g t ; 4 9 7 . 9 3 5 8 7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& l t ; / K e y & g t ; & l t ; / a : K e y & g t ; & l t ; a : V a l u e   i : t y p e = " D i a g r a m D i s p l a y L i n k V i e w S t a t e " & g t ; & l t ; A u t o m a t i o n P r o p e r t y H e l p e r T e x t & g t ; E x t r e m o   1 :   ( 5 3 4 . 9 0 3 8 1 0 5 6 7 6 6 6 , 2 5 6 . 0 3 2 0 6 6 ) .   E x t r e m o   2 :   ( 6 2 0 . 0 4 5 3 2 4 5 4 5 4 1 2 , 1 7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4 . 9 0 3 8 1 0 5 6 7 6 6 5 8 & l t ; / b : _ x & g t ; & l t ; b : _ y & g t ; 2 5 6 . 0 3 2 0 6 6 & l t ; / b : _ y & g t ; & l t ; / b : P o i n t & g t ; & l t ; b : P o i n t & g t ; & l t ; b : _ x & g t ; 5 7 5 . 4 7 4 5 6 8 0 0 0 0 0 0 0 9 & l t ; / b : _ x & g t ; & l t ; b : _ y & g t ; 2 5 6 . 0 3 2 0 6 6 & l t ; / b : _ y & g t ; & l t ; / b : P o i n t & g t ; & l t ; b : P o i n t & g t ; & l t ; b : _ x & g t ; 5 7 7 . 4 7 4 5 6 8 0 0 0 0 0 0 0 9 & l t ; / b : _ x & g t ; & l t ; b : _ y & g t ; 2 5 4 . 0 3 2 0 6 6 & l t ; / b : _ y & g t ; & l t ; / b : P o i n t & g t ; & l t ; b : P o i n t & g t ; & l t ; b : _ x & g t ; 5 7 7 . 4 7 4 5 6 8 0 0 0 0 0 0 0 9 & l t ; / b : _ x & g t ; & l t ; b : _ y & g t ; 1 7 6 & l t ; / b : _ y & g t ; & l t ; / b : P o i n t & g t ; & l t ; b : P o i n t & g t ; & l t ; b : _ x & g t ; 5 7 9 . 4 7 4 5 6 8 0 0 0 0 0 0 0 9 & l t ; / b : _ x & g t ; & l t ; b : _ y & g t ; 1 7 4 & l t ; / b : _ y & g t ; & l t ; / b : P o i n t & g t ; & l t ; b : P o i n t & g t ; & l t ; b : _ x & g t ; 6 2 0 . 0 4 5 3 2 4 5 4 5 4 1 2 0 9 & l t ; / b : _ x & g t ; & l t ; b : _ y & g t ; 1 7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1 8 . 9 0 3 8 1 0 5 6 7 6 6 5 8 & l t ; / b : _ x & g t ; & l t ; b : _ y & g t ; 2 4 8 . 0 3 2 0 6 6 & l t ; / b : _ y & g t ; & l t ; / L a b e l L o c a t i o n & g t ; & l t ; L o c a t i o n   x m l n s : b = " h t t p : / / s c h e m a s . d a t a c o n t r a c t . o r g / 2 0 0 4 / 0 7 / S y s t e m . W i n d o w s " & g t ; & l t ; b : _ x & g t ; 5 1 8 . 9 0 3 8 1 0 5 6 7 6 6 5 8 & l t ; / b : _ x & g t ; & l t ; b : _ y & g t ; 2 5 6 . 0 3 2 0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2 0 . 0 4 5 3 2 4 5 4 5 4 1 2 0 9 & l t ; / b : _ x & g t ; & l t ; b : _ y & g t ; 1 6 6 & l t ; / b : _ y & g t ; & l t ; / L a b e l L o c a t i o n & g t ; & l t ; L o c a t i o n   x m l n s : b = " h t t p : / / s c h e m a s . d a t a c o n t r a c t . o r g / 2 0 0 4 / 0 7 / S y s t e m . W i n d o w s " & g t ; & l t ; b : _ x & g t ; 6 3 6 . 0 4 5 3 2 4 5 4 5 4 1 2 0 9 & l t ; / b : _ x & g t ; & l t ; b : _ y & g t ; 1 7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3 4 . 9 0 3 8 1 0 5 6 7 6 6 5 8 & l t ; / b : _ x & g t ; & l t ; b : _ y & g t ; 2 5 6 . 0 3 2 0 6 6 & l t ; / b : _ y & g t ; & l t ; / b : P o i n t & g t ; & l t ; b : P o i n t & g t ; & l t ; b : _ x & g t ; 5 7 5 . 4 7 4 5 6 8 0 0 0 0 0 0 0 9 & l t ; / b : _ x & g t ; & l t ; b : _ y & g t ; 2 5 6 . 0 3 2 0 6 6 & l t ; / b : _ y & g t ; & l t ; / b : P o i n t & g t ; & l t ; b : P o i n t & g t ; & l t ; b : _ x & g t ; 5 7 7 . 4 7 4 5 6 8 0 0 0 0 0 0 0 9 & l t ; / b : _ x & g t ; & l t ; b : _ y & g t ; 2 5 4 . 0 3 2 0 6 6 & l t ; / b : _ y & g t ; & l t ; / b : P o i n t & g t ; & l t ; b : P o i n t & g t ; & l t ; b : _ x & g t ; 5 7 7 . 4 7 4 5 6 8 0 0 0 0 0 0 0 9 & l t ; / b : _ x & g t ; & l t ; b : _ y & g t ; 1 7 6 & l t ; / b : _ y & g t ; & l t ; / b : P o i n t & g t ; & l t ; b : P o i n t & g t ; & l t ; b : _ x & g t ; 5 7 9 . 4 7 4 5 6 8 0 0 0 0 0 0 0 9 & l t ; / b : _ x & g t ; & l t ; b : _ y & g t ; 1 7 4 & l t ; / b : _ y & g t ; & l t ; / b : P o i n t & g t ; & l t ; b : P o i n t & g t ; & l t ; b : _ x & g t ; 6 2 0 . 0 4 5 3 2 4 5 4 5 4 1 2 0 9 & l t ; / b : _ x & g t ; & l t ; b : _ y & g t ; 1 7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& l t ; / K e y & g t ; & l t ; / a : K e y & g t ; & l t ; a : V a l u e   i : t y p e = " D i a g r a m D i s p l a y L i n k V i e w S t a t e " & g t ; & l t ; A u t o m a t i o n P r o p e r t y H e l p e r T e x t & g t ; E x t r e m o   1 :   ( 3 0 2 . 9 0 3 8 1 0 5 6 7 6 6 6 , 2 5 6 . 0 3 2 0 6 6 ) .   E x t r e m o   2 :   ( 2 1 6 , 3 1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0 2 . 9 0 3 8 1 0 5 6 7 6 6 5 8 & l t ; / b : _ x & g t ; & l t ; b : _ y & g t ; 2 5 6 . 0 3 2 0 6 6 & l t ; / b : _ y & g t ; & l t ; / b : P o i n t & g t ; & l t ; b : P o i n t & g t ; & l t ; b : _ x & g t ; 2 6 1 . 4 5 1 9 0 5 5 & l t ; / b : _ x & g t ; & l t ; b : _ y & g t ; 2 5 6 . 0 3 2 0 6 6 & l t ; / b : _ y & g t ; & l t ; / b : P o i n t & g t ; & l t ; b : P o i n t & g t ; & l t ; b : _ x & g t ; 2 5 9 . 4 5 1 9 0 5 5 & l t ; / b : _ x & g t ; & l t ; b : _ y & g t ; 2 5 8 . 0 3 2 0 6 6 & l t ; / b : _ y & g t ; & l t ; / b : P o i n t & g t ; & l t ; b : P o i n t & g t ; & l t ; b : _ x & g t ; 2 5 9 . 4 5 1 9 0 5 5 & l t ; / b : _ x & g t ; & l t ; b : _ y & g t ; 3 0 9 & l t ; / b : _ y & g t ; & l t ; / b : P o i n t & g t ; & l t ; b : P o i n t & g t ; & l t ; b : _ x & g t ; 2 5 7 . 4 5 1 9 0 5 5 & l t ; / b : _ x & g t ; & l t ; b : _ y & g t ; 3 1 1 & l t ; / b : _ y & g t ; & l t ; / b : P o i n t & g t ; & l t ; b : P o i n t & g t ; & l t ; b : _ x & g t ; 2 1 5 . 9 9 9 9 9 9 9 9 9 9 9 9 9 4 & l t ; / b : _ x & g t ; & l t ; b : _ y & g t ; 3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0 2 . 9 0 3 8 1 0 5 6 7 6 6 5 8 & l t ; / b : _ x & g t ; & l t ; b : _ y & g t ; 2 4 8 . 0 3 2 0 6 6 & l t ; / b : _ y & g t ; & l t ; / L a b e l L o c a t i o n & g t ; & l t ; L o c a t i o n   x m l n s : b = " h t t p : / / s c h e m a s . d a t a c o n t r a c t . o r g / 2 0 0 4 / 0 7 / S y s t e m . W i n d o w s " & g t ; & l t ; b : _ x & g t ; 3 1 8 . 9 0 3 8 1 0 5 6 7 6 6 5 8 & l t ; / b : _ x & g t ; & l t ; b : _ y & g t ; 2 5 6 . 0 3 2 0 6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9 4 & l t ; / b : _ x & g t ; & l t ; b : _ y & g t ; 3 0 3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4 & l t ; / b : _ x & g t ; & l t ; b : _ y & g t ; 3 1 1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0 2 . 9 0 3 8 1 0 5 6 7 6 6 5 8 & l t ; / b : _ x & g t ; & l t ; b : _ y & g t ; 2 5 6 . 0 3 2 0 6 6 & l t ; / b : _ y & g t ; & l t ; / b : P o i n t & g t ; & l t ; b : P o i n t & g t ; & l t ; b : _ x & g t ; 2 6 1 . 4 5 1 9 0 5 5 & l t ; / b : _ x & g t ; & l t ; b : _ y & g t ; 2 5 6 . 0 3 2 0 6 6 & l t ; / b : _ y & g t ; & l t ; / b : P o i n t & g t ; & l t ; b : P o i n t & g t ; & l t ; b : _ x & g t ; 2 5 9 . 4 5 1 9 0 5 5 & l t ; / b : _ x & g t ; & l t ; b : _ y & g t ; 2 5 8 . 0 3 2 0 6 6 & l t ; / b : _ y & g t ; & l t ; / b : P o i n t & g t ; & l t ; b : P o i n t & g t ; & l t ; b : _ x & g t ; 2 5 9 . 4 5 1 9 0 5 5 & l t ; / b : _ x & g t ; & l t ; b : _ y & g t ; 3 0 9 & l t ; / b : _ y & g t ; & l t ; / b : P o i n t & g t ; & l t ; b : P o i n t & g t ; & l t ; b : _ x & g t ; 2 5 7 . 4 5 1 9 0 5 5 & l t ; / b : _ x & g t ; & l t ; b : _ y & g t ; 3 1 1 & l t ; / b : _ y & g t ; & l t ; / b : P o i n t & g t ; & l t ; b : P o i n t & g t ; & l t ; b : _ x & g t ; 2 1 5 . 9 9 9 9 9 9 9 9 9 9 9 9 9 4 & l t ; / b : _ x & g t ; & l t ; b : _ y & g t ; 3 1 1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0 8 E M P L E A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0 8 E M P L E A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H 0 8 N R O & l t ; / K e y & g t ; & l t ; / D i a g r a m O b j e c t K e y & g t ; & l t ; D i a g r a m O b j e c t K e y & g t ; & l t ; K e y & g t ; C o l u m n s \ H 0 8 P A T E R N O & l t ; / K e y & g t ; & l t ; / D i a g r a m O b j e c t K e y & g t ; & l t ; D i a g r a m O b j e c t K e y & g t ; & l t ; K e y & g t ; C o l u m n s \ H 0 8 M A T E R N O & l t ; / K e y & g t ; & l t ; / D i a g r a m O b j e c t K e y & g t ; & l t ; D i a g r a m O b j e c t K e y & g t ; & l t ; K e y & g t ; C o l u m n s \ H 0 8 N O M B R E S & l t ; / K e y & g t ; & l t ; / D i a g r a m O b j e c t K e y & g t ; & l t ; D i a g r a m O b j e c t K e y & g t ; & l t ; K e y & g t ; C o l u m n s \ H 0 8 E M A I L & l t ; / K e y & g t ; & l t ; / D i a g r a m O b j e c t K e y & g t ; & l t ; D i a g r a m O b j e c t K e y & g t ; & l t ; K e y & g t ; C o l u m n s \ H 0 8 T E L E F O N O & l t ; / K e y & g t ; & l t ; / D i a g r a m O b j e c t K e y & g t ; & l t ; D i a g r a m O b j e c t K e y & g t ; & l t ; K e y & g t ; C o l u m n s \ H 0 8 P A I S & l t ; / K e y & g t ; & l t ; / D i a g r a m O b j e c t K e y & g t ; & l t ; D i a g r a m O b j e c t K e y & g t ; & l t ; K e y & g t ; C o l u m n s \ H 0 8 C I U D A D & l t ; / K e y & g t ; & l t ; / D i a g r a m O b j e c t K e y & g t ; & l t ; D i a g r a m O b j e c t K e y & g t ; & l t ; K e y & g t ; C o l u m n s \ H 0 8 E S T U D I O S & l t ; / K e y & g t ; & l t ; / D i a g r a m O b j e c t K e y & g t ; & l t ; D i a g r a m O b j e c t K e y & g t ; & l t ; K e y & g t ; C o l u m n s \ H 0 8 E S T A D O & l t ; / K e y & g t ; & l t ; / D i a g r a m O b j e c t K e y & g t ; & l t ; D i a g r a m O b j e c t K e y & g t ; & l t ; K e y & g t ; C o l u m n s \ H 0 8 C I & l t ; / K e y & g t ; & l t ; / D i a g r a m O b j e c t K e y & g t ; & l t ; D i a g r a m O b j e c t K e y & g t ; & l t ; K e y & g t ; C o l u m n s \ H 0 8 F E C H A N A C & l t ; / K e y & g t ; & l t ; / D i a g r a m O b j e c t K e y & g t ; & l t ; D i a g r a m O b j e c t K e y & g t ; & l t ; K e y & g t ; C o l u m n s \ H 0 8 F E C H A I N G & l t ; / K e y & g t ; & l t ; / D i a g r a m O b j e c t K e y & g t ; & l t ; D i a g r a m O b j e c t K e y & g t ; & l t ; K e y & g t ; C o l u m n s \ H 0 8 A R E A & l t ; / K e y & g t ; & l t ; / D i a g r a m O b j e c t K e y & g t ; & l t ; D i a g r a m O b j e c t K e y & g t ; & l t ; K e y & g t ; C o l u m n s \ H 0 8 N I V E L & l t ; / K e y & g t ; & l t ; / D i a g r a m O b j e c t K e y & g t ; & l t ; D i a g r a m O b j e c t K e y & g t ; & l t ; K e y & g t ; C o l u m n s \ H 0 8 C O M P E T P E R S O N A L & l t ; / K e y & g t ; & l t ; / D i a g r a m O b j e c t K e y & g t ; & l t ; D i a g r a m O b j e c t K e y & g t ; & l t ; K e y & g t ; C o l u m n s \ H 0 8 C O M P E T T E C N I C A & l t ; / K e y & g t ; & l t ; / D i a g r a m O b j e c t K e y & g t ; & l t ; D i a g r a m O b j e c t K e y & g t ; & l t ; K e y & g t ; C o l u m n s \ H 0 8 G R A D O & l t ; / K e y & g t ; & l t ; / D i a g r a m O b j e c t K e y & g t ; & l t ; D i a g r a m O b j e c t K e y & g t ; & l t ; K e y & g t ; C o l u m n s \ H 0 8 P O S T G R A D O & l t ; / K e y & g t ; & l t ; / D i a g r a m O b j e c t K e y & g t ; & l t ; D i a g r a m O b j e c t K e y & g t ; & l t ; K e y & g t ; C o l u m n s \ H 0 8 T I P O & l t ; / K e y & g t ; & l t ; / D i a g r a m O b j e c t K e y & g t ; & l t ; D i a g r a m O b j e c t K e y & g t ; & l t ; K e y & g t ; C o l u m n s \ H 0 8 D E P E N D I E N T E S & l t ; / K e y & g t ; & l t ; / D i a g r a m O b j e c t K e y & g t ; & l t ; D i a g r a m O b j e c t K e y & g t ; & l t ; K e y & g t ; C o l u m n s \ H 0 8 S U E L D O & l t ; / K e y & g t ; & l t ; / D i a g r a m O b j e c t K e y & g t ; & l t ; D i a g r a m O b j e c t K e y & g t ; & l t ; K e y & g t ; C o l u m n s \ H 0 8 G E N E R O & l t ; / K e y & g t ; & l t ; / D i a g r a m O b j e c t K e y & g t ; & l t ; D i a g r a m O b j e c t K e y & g t ; & l t ; K e y & g t ; C o l u m n s \ H 0 8 H R S C A P A C I T A C I O N & l t ; / K e y & g t ; & l t ; / D i a g r a m O b j e c t K e y & g t ; & l t ; D i a g r a m O b j e c t K e y & g t ; & l t ; K e y & g t ; C o l u m n s \ H 0 8 E S T A D O C I V I L & l t ; / K e y & g t ; & l t ; / D i a g r a m O b j e c t K e y & g t ; & l t ; D i a g r a m O b j e c t K e y & g t ; & l t ; K e y & g t ; C o l u m n s \ H 0 8 C O N Y U G U E & l t ; / K e y & g t ; & l t ; / D i a g r a m O b j e c t K e y & g t ; & l t ; D i a g r a m O b j e c t K e y & g t ; & l t ; K e y & g t ; C o l u m n s \ H 0 8 N R O H I J O S & l t ; / K e y & g t ; & l t ; / D i a g r a m O b j e c t K e y & g t ; & l t ; D i a g r a m O b j e c t K e y & g t ; & l t ; K e y & g t ; C o l u m n s \ H 0 8 S U E L D O P R E S U P U E S T A D O & l t ; / K e y & g t ; & l t ; / D i a g r a m O b j e c t K e y & g t ; & l t ; D i a g r a m O b j e c t K e y & g t ; & l t ; K e y & g t ; C o l u m n s \ H 0 8 S U E L D O E J E C U T A D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N R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P A T E R N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M A T E R N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N O M B R E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E M A I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T E L E F O N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P A I S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C I U D A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E S T U D I O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E S T A D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C I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F E C H A N A C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F E C H A I N G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A R E A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N I V E L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C O M P E T P E R S O N A L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C O M P E T T E C N I C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G R A D O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P O S T G R A D O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T I P O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D E P E N D I E N T E S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S U E L D O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G E N E R O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H R S C A P A C I T A C I O N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E S T A D O C I V I L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C O N Y U G U E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N R O H I J O S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S U E L D O P R E S U P U E S T A D O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0 8 S U E L D O E J E C U T A D O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0 3 P R E S U P U E S T O V E N T A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0 3 P R E S U P U E S T O V E N T A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0 3 A � O & l t ; / K e y & g t ; & l t ; / D i a g r a m O b j e c t K e y & g t ; & l t ; D i a g r a m O b j e c t K e y & g t ; & l t ; K e y & g t ; C o l u m n s \ S 0 3 M E S & l t ; / K e y & g t ; & l t ; / D i a g r a m O b j e c t K e y & g t ; & l t ; D i a g r a m O b j e c t K e y & g t ; & l t ; K e y & g t ; C o l u m n s \ S 0 S S U C U R S A L & l t ; / K e y & g t ; & l t ; / D i a g r a m O b j e c t K e y & g t ; & l t ; D i a g r a m O b j e c t K e y & g t ; & l t ; K e y & g t ; C o l u m n s \ S 0 3 V E N D E D O R & l t ; / K e y & g t ; & l t ; / D i a g r a m O b j e c t K e y & g t ; & l t ; D i a g r a m O b j e c t K e y & g t ; & l t ; K e y & g t ; C o l u m n s \ S 0 3 C L I E N T E & l t ; / K e y & g t ; & l t ; / D i a g r a m O b j e c t K e y & g t ; & l t ; D i a g r a m O b j e c t K e y & g t ; & l t ; K e y & g t ; C o l u m n s \ S 0 3 P R O D U C T O & l t ; / K e y & g t ; & l t ; / D i a g r a m O b j e c t K e y & g t ; & l t ; D i a g r a m O b j e c t K e y & g t ; & l t ; K e y & g t ; C o l u m n s \ S 0 3 C A N T I D A D & l t ; / K e y & g t ; & l t ; / D i a g r a m O b j e c t K e y & g t ; & l t ; D i a g r a m O b j e c t K e y & g t ; & l t ; K e y & g t ; C o l u m n s \ S 0 3 P R E C I O & l t ; / K e y & g t ; & l t ; / D i a g r a m O b j e c t K e y & g t ; & l t ; D i a g r a m O b j e c t K e y & g t ; & l t ; K e y & g t ; C o l u m n s \ S 0 3 C A N T I D A D P R E S U P U E S T A D A & l t ; / K e y & g t ; & l t ; / D i a g r a m O b j e c t K e y & g t ; & l t ; D i a g r a m O b j e c t K e y & g t ; & l t ; K e y & g t ; C o l u m n s \ S 0 3 P R E C I O P R E S U P U E S T A D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0 3 A �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0 3 M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0 S S U C U R S A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0 3 V E N D E D O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0 3 C L I E N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0 3 P R O D U C T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0 3 C A N T I D A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0 3 P R E C I O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0 3 C A N T I D A D P R E S U P U E S T A D A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0 3 P R E C I O P R E S U P U E S T A D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H 0 8 E M P L E A D O & a m p ; g t ; & l t ; / K e y & g t ; & l t ; / D i a g r a m O b j e c t K e y & g t ; & l t ; D i a g r a m O b j e c t K e y & g t ; & l t ; K e y & g t ; D y n a m i c   T a g s \ T a b l e s \ & a m p ; l t ; T a b l e s \ M 0 8 D I S T R I B U I D O R & a m p ; g t ; & l t ; / K e y & g t ; & l t ; / D i a g r a m O b j e c t K e y & g t ; & l t ; D i a g r a m O b j e c t K e y & g t ; & l t ; K e y & g t ; D y n a m i c   T a g s \ T a b l e s \ & a m p ; l t ; T a b l e s \ D 1 2 L O G I S T I C A V E N T A & a m p ; g t ; & l t ; / K e y & g t ; & l t ; / D i a g r a m O b j e c t K e y & g t ; & l t ; D i a g r a m O b j e c t K e y & g t ; & l t ; K e y & g t ; D y n a m i c   T a g s \ T a b l e s \ & a m p ; l t ; T a b l e s \ H 0 6 O R D E N V E N T A & a m p ; g t ; & l t ; / K e y & g t ; & l t ; / D i a g r a m O b j e c t K e y & g t ; & l t ; D i a g r a m O b j e c t K e y & g t ; & l t ; K e y & g t ; D y n a m i c   T a g s \ T a b l e s \ & a m p ; l t ; T a b l e s \ M 0 3 C L I E N T E & a m p ; g t ; & l t ; / K e y & g t ; & l t ; / D i a g r a m O b j e c t K e y & g t ; & l t ; D i a g r a m O b j e c t K e y & g t ; & l t ; K e y & g t ; D y n a m i c   T a g s \ T a b l e s \ & a m p ; l t ; T a b l e s \ H 0 2 F A C T E M I T I D A & a m p ; g t ; & l t ; / K e y & g t ; & l t ; / D i a g r a m O b j e c t K e y & g t ; & l t ; D i a g r a m O b j e c t K e y & g t ; & l t ; K e y & g t ; D y n a m i c   T a g s \ T a b l e s \ & a m p ; l t ; T a b l e s \ D 0 2 F A C T E M I T I D A & a m p ; g t ; & l t ; / K e y & g t ; & l t ; / D i a g r a m O b j e c t K e y & g t ; & l t ; D i a g r a m O b j e c t K e y & g t ; & l t ; K e y & g t ; D y n a m i c   T a g s \ T a b l e s \ & a m p ; l t ; T a b l e s \ D 0 6 O R D E N V E N T A & a m p ; g t ; & l t ; / K e y & g t ; & l t ; / D i a g r a m O b j e c t K e y & g t ; & l t ; D i a g r a m O b j e c t K e y & g t ; & l t ; K e y & g t ; D y n a m i c   T a g s \ T a b l e s \ & a m p ; l t ; T a b l e s \ M 0 6 P R O D U C T O & a m p ; g t ; & l t ; / K e y & g t ; & l t ; / D i a g r a m O b j e c t K e y & g t ; & l t ; D i a g r a m O b j e c t K e y & g t ; & l t ; K e y & g t ; D y n a m i c   T a g s \ T a b l e s \ & a m p ; l t ; T a b l e s \ H 1 2 K P I S & a m p ; g t ; & l t ; / K e y & g t ; & l t ; / D i a g r a m O b j e c t K e y & g t ; & l t ; D i a g r a m O b j e c t K e y & g t ; & l t ; K e y & g t ; D y n a m i c   T a g s \ T a b l e s \ & a m p ; l t ; T a b l e s \ H 1 2 O N T A C T O & a m p ; g t ; & l t ; / K e y & g t ; & l t ; / D i a g r a m O b j e c t K e y & g t ; & l t ; D i a g r a m O b j e c t K e y & g t ; & l t ; K e y & g t ; D y n a m i c   T a g s \ T a b l e s \ & a m p ; l t ; T a b l e s \ D 1 5 S E G U I M I E N T O & a m p ; g t ; & l t ; / K e y & g t ; & l t ; / D i a g r a m O b j e c t K e y & g t ; & l t ; D i a g r a m O b j e c t K e y & g t ; & l t ; K e y & g t ; D y n a m i c   T a g s \ T a b l e s \ & a m p ; l t ; T a b l e s \ S 0 3 P R E S U P U E S T O V E N T A S & a m p ; g t ; & l t ; / K e y & g t ; & l t ; / D i a g r a m O b j e c t K e y & g t ; & l t ; D i a g r a m O b j e c t K e y & g t ; & l t ; K e y & g t ; D y n a m i c   T a g s \ T a b l e s \ & a m p ; l t ; T a b l e s \ S 0 4 K P I S V E N T A S & a m p ; g t ; & l t ; / K e y & g t ; & l t ; / D i a g r a m O b j e c t K e y & g t ; & l t ; D i a g r a m O b j e c t K e y & g t ; & l t ; K e y & g t ; T a b l e s \ H 0 8 E M P L E A D O & l t ; / K e y & g t ; & l t ; / D i a g r a m O b j e c t K e y & g t ; & l t ; D i a g r a m O b j e c t K e y & g t ; & l t ; K e y & g t ; T a b l e s \ H 0 8 E M P L E A D O \ C o l u m n s \ H 0 8 N R O & l t ; / K e y & g t ; & l t ; / D i a g r a m O b j e c t K e y & g t ; & l t ; D i a g r a m O b j e c t K e y & g t ; & l t ; K e y & g t ; T a b l e s \ H 0 8 E M P L E A D O \ C o l u m n s \ H 0 8 P A T E R N O & l t ; / K e y & g t ; & l t ; / D i a g r a m O b j e c t K e y & g t ; & l t ; D i a g r a m O b j e c t K e y & g t ; & l t ; K e y & g t ; T a b l e s \ H 0 8 E M P L E A D O \ C o l u m n s \ H 0 8 M A T E R N O & l t ; / K e y & g t ; & l t ; / D i a g r a m O b j e c t K e y & g t ; & l t ; D i a g r a m O b j e c t K e y & g t ; & l t ; K e y & g t ; T a b l e s \ H 0 8 E M P L E A D O \ C o l u m n s \ H 0 8 N O M B R E S & l t ; / K e y & g t ; & l t ; / D i a g r a m O b j e c t K e y & g t ; & l t ; D i a g r a m O b j e c t K e y & g t ; & l t ; K e y & g t ; T a b l e s \ H 0 8 E M P L E A D O \ C o l u m n s \ H 0 8 E M A I L & l t ; / K e y & g t ; & l t ; / D i a g r a m O b j e c t K e y & g t ; & l t ; D i a g r a m O b j e c t K e y & g t ; & l t ; K e y & g t ; T a b l e s \ H 0 8 E M P L E A D O \ C o l u m n s \ H 0 8 T E L E F O N O & l t ; / K e y & g t ; & l t ; / D i a g r a m O b j e c t K e y & g t ; & l t ; D i a g r a m O b j e c t K e y & g t ; & l t ; K e y & g t ; T a b l e s \ H 0 8 E M P L E A D O \ C o l u m n s \ H 0 8 P A I S & l t ; / K e y & g t ; & l t ; / D i a g r a m O b j e c t K e y & g t ; & l t ; D i a g r a m O b j e c t K e y & g t ; & l t ; K e y & g t ; T a b l e s \ H 0 8 E M P L E A D O \ C o l u m n s \ H 0 8 C I U D A D & l t ; / K e y & g t ; & l t ; / D i a g r a m O b j e c t K e y & g t ; & l t ; D i a g r a m O b j e c t K e y & g t ; & l t ; K e y & g t ; T a b l e s \ H 0 8 E M P L E A D O \ C o l u m n s \ H 0 8 E S T U D I O S & l t ; / K e y & g t ; & l t ; / D i a g r a m O b j e c t K e y & g t ; & l t ; D i a g r a m O b j e c t K e y & g t ; & l t ; K e y & g t ; T a b l e s \ H 0 8 E M P L E A D O \ C o l u m n s \ H 0 8 E S T A D O & l t ; / K e y & g t ; & l t ; / D i a g r a m O b j e c t K e y & g t ; & l t ; D i a g r a m O b j e c t K e y & g t ; & l t ; K e y & g t ; T a b l e s \ H 0 8 E M P L E A D O \ C o l u m n s \ H 0 8 C I & l t ; / K e y & g t ; & l t ; / D i a g r a m O b j e c t K e y & g t ; & l t ; D i a g r a m O b j e c t K e y & g t ; & l t ; K e y & g t ; T a b l e s \ H 0 8 E M P L E A D O \ C o l u m n s \ H 0 8 F E C H A N A C & l t ; / K e y & g t ; & l t ; / D i a g r a m O b j e c t K e y & g t ; & l t ; D i a g r a m O b j e c t K e y & g t ; & l t ; K e y & g t ; T a b l e s \ H 0 8 E M P L E A D O \ C o l u m n s \ H 0 8 F E C H A I N G & l t ; / K e y & g t ; & l t ; / D i a g r a m O b j e c t K e y & g t ; & l t ; D i a g r a m O b j e c t K e y & g t ; & l t ; K e y & g t ; T a b l e s \ H 0 8 E M P L E A D O \ C o l u m n s \ H 0 8 A R E A & l t ; / K e y & g t ; & l t ; / D i a g r a m O b j e c t K e y & g t ; & l t ; D i a g r a m O b j e c t K e y & g t ; & l t ; K e y & g t ; T a b l e s \ H 0 8 E M P L E A D O \ C o l u m n s \ H 0 8 N I V E L & l t ; / K e y & g t ; & l t ; / D i a g r a m O b j e c t K e y & g t ; & l t ; D i a g r a m O b j e c t K e y & g t ; & l t ; K e y & g t ; T a b l e s \ H 0 8 E M P L E A D O \ C o l u m n s \ H 0 8 C O M P E T P E R S O N A L & l t ; / K e y & g t ; & l t ; / D i a g r a m O b j e c t K e y & g t ; & l t ; D i a g r a m O b j e c t K e y & g t ; & l t ; K e y & g t ; T a b l e s \ H 0 8 E M P L E A D O \ C o l u m n s \ H 0 8 C O M P E T T E C N I C A & l t ; / K e y & g t ; & l t ; / D i a g r a m O b j e c t K e y & g t ; & l t ; D i a g r a m O b j e c t K e y & g t ; & l t ; K e y & g t ; T a b l e s \ H 0 8 E M P L E A D O \ C o l u m n s \ H 0 8 G R A D O & l t ; / K e y & g t ; & l t ; / D i a g r a m O b j e c t K e y & g t ; & l t ; D i a g r a m O b j e c t K e y & g t ; & l t ; K e y & g t ; T a b l e s \ H 0 8 E M P L E A D O \ C o l u m n s \ H 0 8 P O S T G R A D O & l t ; / K e y & g t ; & l t ; / D i a g r a m O b j e c t K e y & g t ; & l t ; D i a g r a m O b j e c t K e y & g t ; & l t ; K e y & g t ; T a b l e s \ H 0 8 E M P L E A D O \ C o l u m n s \ H 0 8 T I P O & l t ; / K e y & g t ; & l t ; / D i a g r a m O b j e c t K e y & g t ; & l t ; D i a g r a m O b j e c t K e y & g t ; & l t ; K e y & g t ; T a b l e s \ H 0 8 E M P L E A D O \ C o l u m n s \ H 0 8 D E P E N D I E N T E S & l t ; / K e y & g t ; & l t ; / D i a g r a m O b j e c t K e y & g t ; & l t ; D i a g r a m O b j e c t K e y & g t ; & l t ; K e y & g t ; T a b l e s \ H 0 8 E M P L E A D O \ C o l u m n s \ H 0 8 S U E L D O & l t ; / K e y & g t ; & l t ; / D i a g r a m O b j e c t K e y & g t ; & l t ; D i a g r a m O b j e c t K e y & g t ; & l t ; K e y & g t ; T a b l e s \ H 0 8 E M P L E A D O \ C o l u m n s \ H 0 8 G E N E R O & l t ; / K e y & g t ; & l t ; / D i a g r a m O b j e c t K e y & g t ; & l t ; D i a g r a m O b j e c t K e y & g t ; & l t ; K e y & g t ; T a b l e s \ H 0 8 E M P L E A D O \ C o l u m n s \ H 0 8 H R S C A P A C I T A C I O N & l t ; / K e y & g t ; & l t ; / D i a g r a m O b j e c t K e y & g t ; & l t ; D i a g r a m O b j e c t K e y & g t ; & l t ; K e y & g t ; T a b l e s \ H 0 8 E M P L E A D O \ C o l u m n s \ H 0 8 E S T A D O C I V I L & l t ; / K e y & g t ; & l t ; / D i a g r a m O b j e c t K e y & g t ; & l t ; D i a g r a m O b j e c t K e y & g t ; & l t ; K e y & g t ; T a b l e s \ H 0 8 E M P L E A D O \ C o l u m n s \ H 0 8 C O N Y U G U E & l t ; / K e y & g t ; & l t ; / D i a g r a m O b j e c t K e y & g t ; & l t ; D i a g r a m O b j e c t K e y & g t ; & l t ; K e y & g t ; T a b l e s \ H 0 8 E M P L E A D O \ C o l u m n s \ H 0 8 N R O H I J O S & l t ; / K e y & g t ; & l t ; / D i a g r a m O b j e c t K e y & g t ; & l t ; D i a g r a m O b j e c t K e y & g t ; & l t ; K e y & g t ; T a b l e s \ H 0 8 E M P L E A D O \ C o l u m n s \ H 0 8 S U E L D O P R E S U P U E S T A D O & l t ; / K e y & g t ; & l t ; / D i a g r a m O b j e c t K e y & g t ; & l t ; D i a g r a m O b j e c t K e y & g t ; & l t ; K e y & g t ; T a b l e s \ H 0 8 E M P L E A D O \ C o l u m n s \ H 0 8 S U E L D O E J E C U T A D O & l t ; / K e y & g t ; & l t ; / D i a g r a m O b j e c t K e y & g t ; & l t ; D i a g r a m O b j e c t K e y & g t ; & l t ; K e y & g t ; T a b l e s \ M 0 8 D I S T R I B U I D O R & l t ; / K e y & g t ; & l t ; / D i a g r a m O b j e c t K e y & g t ; & l t ; D i a g r a m O b j e c t K e y & g t ; & l t ; K e y & g t ; T a b l e s \ M 0 8 D I S T R I B U I D O R \ C o l u m n s \ M 0 8 N R O & l t ; / K e y & g t ; & l t ; / D i a g r a m O b j e c t K e y & g t ; & l t ; D i a g r a m O b j e c t K e y & g t ; & l t ; K e y & g t ; T a b l e s \ M 0 8 D I S T R I B U I D O R \ C o l u m n s \ M 0 8 D E S C R I P C I O N & l t ; / K e y & g t ; & l t ; / D i a g r a m O b j e c t K e y & g t ; & l t ; D i a g r a m O b j e c t K e y & g t ; & l t ; K e y & g t ; T a b l e s \ M 0 8 D I S T R I B U I D O R \ C o l u m n s \ M 0 8 C A T E G O R I A A & l t ; / K e y & g t ; & l t ; / D i a g r a m O b j e c t K e y & g t ; & l t ; D i a g r a m O b j e c t K e y & g t ; & l t ; K e y & g t ; T a b l e s \ M 0 8 D I S T R I B U I D O R \ C o l u m n s \ M 0 8 C A T E G O R I A B & l t ; / K e y & g t ; & l t ; / D i a g r a m O b j e c t K e y & g t ; & l t ; D i a g r a m O b j e c t K e y & g t ; & l t ; K e y & g t ; T a b l e s \ D 1 2 L O G I S T I C A V E N T A & l t ; / K e y & g t ; & l t ; / D i a g r a m O b j e c t K e y & g t ; & l t ; D i a g r a m O b j e c t K e y & g t ; & l t ; K e y & g t ; T a b l e s \ D 1 2 L O G I S T I C A V E N T A \ C o l u m n s \ D 1 2 N R O & l t ; / K e y & g t ; & l t ; / D i a g r a m O b j e c t K e y & g t ; & l t ; D i a g r a m O b j e c t K e y & g t ; & l t ; K e y & g t ; T a b l e s \ D 1 2 L O G I S T I C A V E N T A \ C o l u m n s \ D 1 2 L I N E A & l t ; / K e y & g t ; & l t ; / D i a g r a m O b j e c t K e y & g t ; & l t ; D i a g r a m O b j e c t K e y & g t ; & l t ; K e y & g t ; T a b l e s \ D 1 2 L O G I S T I C A V E N T A \ C o l u m n s \ D 1 2 F E C H A & l t ; / K e y & g t ; & l t ; / D i a g r a m O b j e c t K e y & g t ; & l t ; D i a g r a m O b j e c t K e y & g t ; & l t ; K e y & g t ; T a b l e s \ D 1 2 L O G I S T I C A V E N T A \ C o l u m n s \ D 1 2 E S T A D O & l t ; / K e y & g t ; & l t ; / D i a g r a m O b j e c t K e y & g t ; & l t ; D i a g r a m O b j e c t K e y & g t ; & l t ; K e y & g t ; T a b l e s \ D 1 2 L O G I S T I C A V E N T A \ C o l u m n s \ D 1 2 D I S T R I B U I D O R & l t ; / K e y & g t ; & l t ; / D i a g r a m O b j e c t K e y & g t ; & l t ; D i a g r a m O b j e c t K e y & g t ; & l t ; K e y & g t ; T a b l e s \ H 0 6 O R D E N V E N T A & l t ; / K e y & g t ; & l t ; / D i a g r a m O b j e c t K e y & g t ; & l t ; D i a g r a m O b j e c t K e y & g t ; & l t ; K e y & g t ; T a b l e s \ H 0 6 O R D E N V E N T A \ C o l u m n s \ H 0 6 N R O & l t ; / K e y & g t ; & l t ; / D i a g r a m O b j e c t K e y & g t ; & l t ; D i a g r a m O b j e c t K e y & g t ; & l t ; K e y & g t ; T a b l e s \ H 0 6 O R D E N V E N T A \ C o l u m n s \ H 0 6 T I P O & l t ; / K e y & g t ; & l t ; / D i a g r a m O b j e c t K e y & g t ; & l t ; D i a g r a m O b j e c t K e y & g t ; & l t ; K e y & g t ; T a b l e s \ H 0 6 O R D E N V E N T A \ C o l u m n s \ H 0 6 C L I E N T E & l t ; / K e y & g t ; & l t ; / D i a g r a m O b j e c t K e y & g t ; & l t ; D i a g r a m O b j e c t K e y & g t ; & l t ; K e y & g t ; T a b l e s \ H 0 6 O R D E N V E N T A \ C o l u m n s \ H 0 6 F E C H A & l t ; / K e y & g t ; & l t ; / D i a g r a m O b j e c t K e y & g t ; & l t ; D i a g r a m O b j e c t K e y & g t ; & l t ; K e y & g t ; T a b l e s \ H 0 6 O R D E N V E N T A \ C o l u m n s \ H 0 6 E S T A D O & l t ; / K e y & g t ; & l t ; / D i a g r a m O b j e c t K e y & g t ; & l t ; D i a g r a m O b j e c t K e y & g t ; & l t ; K e y & g t ; T a b l e s \ H 0 6 O R D E N V E N T A \ C o l u m n s \ H 0 6 F E C H A E S P E R A D A & l t ; / K e y & g t ; & l t ; / D i a g r a m O b j e c t K e y & g t ; & l t ; D i a g r a m O b j e c t K e y & g t ; & l t ; K e y & g t ; T a b l e s \ H 0 6 O R D E N V E N T A \ C o l u m n s \ H 0 6 N O T A S & l t ; / K e y & g t ; & l t ; / D i a g r a m O b j e c t K e y & g t ; & l t ; D i a g r a m O b j e c t K e y & g t ; & l t ; K e y & g t ; T a b l e s \ H 0 6 O R D E N V E N T A \ C o l u m n s \ H 0 6 V E N D E D O R & l t ; / K e y & g t ; & l t ; / D i a g r a m O b j e c t K e y & g t ; & l t ; D i a g r a m O b j e c t K e y & g t ; & l t ; K e y & g t ; T a b l e s \ H 0 6 O R D E N V E N T A \ C o l u m n s \ H 0 6 L I N E A S D E T A L L E & l t ; / K e y & g t ; & l t ; / D i a g r a m O b j e c t K e y & g t ; & l t ; D i a g r a m O b j e c t K e y & g t ; & l t ; K e y & g t ; T a b l e s \ H 0 6 O R D E N V E N T A \ C o l u m n s \ H 0 6 L I N E A S L O G I S T I C A & l t ; / K e y & g t ; & l t ; / D i a g r a m O b j e c t K e y & g t ; & l t ; D i a g r a m O b j e c t K e y & g t ; & l t ; K e y & g t ; T a b l e s \ M 0 3 C L I E N T E & l t ; / K e y & g t ; & l t ; / D i a g r a m O b j e c t K e y & g t ; & l t ; D i a g r a m O b j e c t K e y & g t ; & l t ; K e y & g t ; T a b l e s \ M 0 3 C L I E N T E \ C o l u m n s \ M 0 3 N R O & l t ; / K e y & g t ; & l t ; / D i a g r a m O b j e c t K e y & g t ; & l t ; D i a g r a m O b j e c t K e y & g t ; & l t ; K e y & g t ; T a b l e s \ M 0 3 C L I E N T E \ C o l u m n s \ M 0 3 D E S C R I P C I O N & l t ; / K e y & g t ; & l t ; / D i a g r a m O b j e c t K e y & g t ; & l t ; D i a g r a m O b j e c t K e y & g t ; & l t ; K e y & g t ; T a b l e s \ M 0 3 C L I E N T E \ C o l u m n s \ M 0 3 T I P O & l t ; / K e y & g t ; & l t ; / D i a g r a m O b j e c t K e y & g t ; & l t ; D i a g r a m O b j e c t K e y & g t ; & l t ; K e y & g t ; T a b l e s \ M 0 3 C L I E N T E \ C o l u m n s \ M 0 3 N I T & l t ; / K e y & g t ; & l t ; / D i a g r a m O b j e c t K e y & g t ; & l t ; D i a g r a m O b j e c t K e y & g t ; & l t ; K e y & g t ; T a b l e s \ M 0 3 C L I E N T E \ C o l u m n s \ M 0 3 U B I C A C I O N & l t ; / K e y & g t ; & l t ; / D i a g r a m O b j e c t K e y & g t ; & l t ; D i a g r a m O b j e c t K e y & g t ; & l t ; K e y & g t ; T a b l e s \ M 0 3 C L I E N T E \ C o l u m n s \ M 0 3 C A T E G O R I A A & l t ; / K e y & g t ; & l t ; / D i a g r a m O b j e c t K e y & g t ; & l t ; D i a g r a m O b j e c t K e y & g t ; & l t ; K e y & g t ; T a b l e s \ M 0 3 C L I E N T E \ C o l u m n s \ M 0 3 C A T E G O R I A B & l t ; / K e y & g t ; & l t ; / D i a g r a m O b j e c t K e y & g t ; & l t ; D i a g r a m O b j e c t K e y & g t ; & l t ; K e y & g t ; T a b l e s \ M 0 3 C L I E N T E \ C o l u m n s \ M 0 3 E S T A D O & l t ; / K e y & g t ; & l t ; / D i a g r a m O b j e c t K e y & g t ; & l t ; D i a g r a m O b j e c t K e y & g t ; & l t ; K e y & g t ; T a b l e s \ H 0 2 F A C T E M I T I D A & l t ; / K e y & g t ; & l t ; / D i a g r a m O b j e c t K e y & g t ; & l t ; D i a g r a m O b j e c t K e y & g t ; & l t ; K e y & g t ; T a b l e s \ H 0 2 F A C T E M I T I D A \ C o l u m n s \ H 0 2 N R O & l t ; / K e y & g t ; & l t ; / D i a g r a m O b j e c t K e y & g t ; & l t ; D i a g r a m O b j e c t K e y & g t ; & l t ; K e y & g t ; T a b l e s \ H 0 2 F A C T E M I T I D A \ C o l u m n s \ H 0 2 T I P O & l t ; / K e y & g t ; & l t ; / D i a g r a m O b j e c t K e y & g t ; & l t ; D i a g r a m O b j e c t K e y & g t ; & l t ; K e y & g t ; T a b l e s \ H 0 2 F A C T E M I T I D A \ C o l u m n s \ H 0 2 C L I E N T E & l t ; / K e y & g t ; & l t ; / D i a g r a m O b j e c t K e y & g t ; & l t ; D i a g r a m O b j e c t K e y & g t ; & l t ; K e y & g t ; T a b l e s \ H 0 2 F A C T E M I T I D A \ C o l u m n s \ H 0 2 N U M E R O F A C T U R A & l t ; / K e y & g t ; & l t ; / D i a g r a m O b j e c t K e y & g t ; & l t ; D i a g r a m O b j e c t K e y & g t ; & l t ; K e y & g t ; T a b l e s \ H 0 2 F A C T E M I T I D A \ C o l u m n s \ H 0 2 F E C H A F A C T U R A & l t ; / K e y & g t ; & l t ; / D i a g r a m O b j e c t K e y & g t ; & l t ; D i a g r a m O b j e c t K e y & g t ; & l t ; K e y & g t ; T a b l e s \ H 0 2 F A C T E M I T I D A \ C o l u m n s \ H 0 2 V E N C I M I E N T O & l t ; / K e y & g t ; & l t ; / D i a g r a m O b j e c t K e y & g t ; & l t ; D i a g r a m O b j e c t K e y & g t ; & l t ; K e y & g t ; T a b l e s \ H 0 2 F A C T E M I T I D A \ C o l u m n s \ H 0 2 E X P L I C A C I O N & l t ; / K e y & g t ; & l t ; / D i a g r a m O b j e c t K e y & g t ; & l t ; D i a g r a m O b j e c t K e y & g t ; & l t ; K e y & g t ; T a b l e s \ H 0 2 F A C T E M I T I D A \ C o l u m n s \ H 0 2 O R D E N & l t ; / K e y & g t ; & l t ; / D i a g r a m O b j e c t K e y & g t ; & l t ; D i a g r a m O b j e c t K e y & g t ; & l t ; K e y & g t ; T a b l e s \ H 0 2 F A C T E M I T I D A \ C o l u m n s \ H 0 2 T I P O O R D E N & l t ; / K e y & g t ; & l t ; / D i a g r a m O b j e c t K e y & g t ; & l t ; D i a g r a m O b j e c t K e y & g t ; & l t ; K e y & g t ; T a b l e s \ H 0 2 F A C T E M I T I D A \ C o l u m n s \ H 0 2 L I N E A S & l t ; / K e y & g t ; & l t ; / D i a g r a m O b j e c t K e y & g t ; & l t ; D i a g r a m O b j e c t K e y & g t ; & l t ; K e y & g t ; T a b l e s \ H 0 2 F A C T E M I T I D A \ C o l u m n s \ H 0 2 D I A R I O & l t ; / K e y & g t ; & l t ; / D i a g r a m O b j e c t K e y & g t ; & l t ; D i a g r a m O b j e c t K e y & g t ; & l t ; K e y & g t ; T a b l e s \ H 0 2 F A C T E M I T I D A \ C o l u m n s \ H 0 2 C O B R O & l t ; / K e y & g t ; & l t ; / D i a g r a m O b j e c t K e y & g t ; & l t ; D i a g r a m O b j e c t K e y & g t ; & l t ; K e y & g t ; T a b l e s \ D 0 2 F A C T E M I T I D A & l t ; / K e y & g t ; & l t ; / D i a g r a m O b j e c t K e y & g t ; & l t ; D i a g r a m O b j e c t K e y & g t ; & l t ; K e y & g t ; T a b l e s \ D 0 2 F A C T E M I T I D A \ C o l u m n s \ D 0 2 N R O & l t ; / K e y & g t ; & l t ; / D i a g r a m O b j e c t K e y & g t ; & l t ; D i a g r a m O b j e c t K e y & g t ; & l t ; K e y & g t ; T a b l e s \ D 0 2 F A C T E M I T I D A \ C o l u m n s \ D 0 2 L I N E A & l t ; / K e y & g t ; & l t ; / D i a g r a m O b j e c t K e y & g t ; & l t ; D i a g r a m O b j e c t K e y & g t ; & l t ; K e y & g t ; T a b l e s \ D 0 2 F A C T E M I T I D A \ C o l u m n s \ D 0 2 P R O D U C T O & l t ; / K e y & g t ; & l t ; / D i a g r a m O b j e c t K e y & g t ; & l t ; D i a g r a m O b j e c t K e y & g t ; & l t ; K e y & g t ; T a b l e s \ D 0 2 F A C T E M I T I D A \ C o l u m n s \ D 0 2 P R E C I O & l t ; / K e y & g t ; & l t ; / D i a g r a m O b j e c t K e y & g t ; & l t ; D i a g r a m O b j e c t K e y & g t ; & l t ; K e y & g t ; T a b l e s \ D 0 2 F A C T E M I T I D A \ C o l u m n s \ D 0 2 C A N T I D A D & l t ; / K e y & g t ; & l t ; / D i a g r a m O b j e c t K e y & g t ; & l t ; D i a g r a m O b j e c t K e y & g t ; & l t ; K e y & g t ; T a b l e s \ D 0 2 F A C T E M I T I D A \ C o l u m n s \ D 0 2 M O N T O O R I G I N A L & l t ; / K e y & g t ; & l t ; / D i a g r a m O b j e c t K e y & g t ; & l t ; D i a g r a m O b j e c t K e y & g t ; & l t ; K e y & g t ; T a b l e s \ D 0 2 F A C T E M I T I D A \ C o l u m n s \ D 0 2 M O N T O P E N D I E N T E & l t ; / K e y & g t ; & l t ; / D i a g r a m O b j e c t K e y & g t ; & l t ; D i a g r a m O b j e c t K e y & g t ; & l t ; K e y & g t ; T a b l e s \ D 0 2 F A C T E M I T I D A \ C o l u m n s \ D 0 2 E S T A D O C O B R O & l t ; / K e y & g t ; & l t ; / D i a g r a m O b j e c t K e y & g t ; & l t ; D i a g r a m O b j e c t K e y & g t ; & l t ; K e y & g t ; T a b l e s \ D 0 2 F A C T E M I T I D A \ M e a s u r e s \ S u m   o f   D 0 2 M O N T O O R I G I N A L & l t ; / K e y & g t ; & l t ; / D i a g r a m O b j e c t K e y & g t ; & l t ; D i a g r a m O b j e c t K e y & g t ; & l t ; K e y & g t ; T a b l e s \ D 0 2 F A C T E M I T I D A \ S u m   o f   D 0 2 M O N T O O R I G I N A L \ A d d i t i o n a l   I n f o \ M e d i d a   i m p l � c i t a & l t ; / K e y & g t ; & l t ; / D i a g r a m O b j e c t K e y & g t ; & l t ; D i a g r a m O b j e c t K e y & g t ; & l t ; K e y & g t ; T a b l e s \ D 0 2 F A C T E M I T I D A \ M e a s u r e s \ S u m   o f   D 0 2 M O N T O P E N D I E N T E & l t ; / K e y & g t ; & l t ; / D i a g r a m O b j e c t K e y & g t ; & l t ; D i a g r a m O b j e c t K e y & g t ; & l t ; K e y & g t ; T a b l e s \ D 0 2 F A C T E M I T I D A \ S u m   o f   D 0 2 M O N T O P E N D I E N T E \ A d d i t i o n a l   I n f o \ M e d i d a   i m p l � c i t a & l t ; / K e y & g t ; & l t ; / D i a g r a m O b j e c t K e y & g t ; & l t ; D i a g r a m O b j e c t K e y & g t ; & l t ; K e y & g t ; T a b l e s \ D 0 6 O R D E N V E N T A & l t ; / K e y & g t ; & l t ; / D i a g r a m O b j e c t K e y & g t ; & l t ; D i a g r a m O b j e c t K e y & g t ; & l t ; K e y & g t ; T a b l e s \ D 0 6 O R D E N V E N T A \ C o l u m n s \ D 0 6 N R O & l t ; / K e y & g t ; & l t ; / D i a g r a m O b j e c t K e y & g t ; & l t ; D i a g r a m O b j e c t K e y & g t ; & l t ; K e y & g t ; T a b l e s \ D 0 6 O R D E N V E N T A \ C o l u m n s \ D 0 6 L I N E A & l t ; / K e y & g t ; & l t ; / D i a g r a m O b j e c t K e y & g t ; & l t ; D i a g r a m O b j e c t K e y & g t ; & l t ; K e y & g t ; T a b l e s \ D 0 6 O R D E N V E N T A \ C o l u m n s \ D 0 6 P R O D U C T O & l t ; / K e y & g t ; & l t ; / D i a g r a m O b j e c t K e y & g t ; & l t ; D i a g r a m O b j e c t K e y & g t ; & l t ; K e y & g t ; T a b l e s \ D 0 6 O R D E N V E N T A \ C o l u m n s \ D 0 6 C A N T I D A D & l t ; / K e y & g t ; & l t ; / D i a g r a m O b j e c t K e y & g t ; & l t ; D i a g r a m O b j e c t K e y & g t ; & l t ; K e y & g t ; T a b l e s \ D 0 6 O R D E N V E N T A \ C o l u m n s \ D 0 6 C O S T O U N I T A R I O & l t ; / K e y & g t ; & l t ; / D i a g r a m O b j e c t K e y & g t ; & l t ; D i a g r a m O b j e c t K e y & g t ; & l t ; K e y & g t ; T a b l e s \ D 0 6 O R D E N V E N T A \ C o l u m n s \ D 0 6 E S T A D O & l t ; / K e y & g t ; & l t ; / D i a g r a m O b j e c t K e y & g t ; & l t ; D i a g r a m O b j e c t K e y & g t ; & l t ; K e y & g t ; T a b l e s \ D 0 6 O R D E N V E N T A \ C o l u m n s \ D 0 6 F E C H A E N T R E G A D O & l t ; / K e y & g t ; & l t ; / D i a g r a m O b j e c t K e y & g t ; & l t ; D i a g r a m O b j e c t K e y & g t ; & l t ; K e y & g t ; T a b l e s \ M 0 6 P R O D U C T O & l t ; / K e y & g t ; & l t ; / D i a g r a m O b j e c t K e y & g t ; & l t ; D i a g r a m O b j e c t K e y & g t ; & l t ; K e y & g t ; T a b l e s \ M 0 6 P R O D U C T O \ C o l u m n s \ M 0 6 N R O & l t ; / K e y & g t ; & l t ; / D i a g r a m O b j e c t K e y & g t ; & l t ; D i a g r a m O b j e c t K e y & g t ; & l t ; K e y & g t ; T a b l e s \ M 0 6 P R O D U C T O \ C o l u m n s \ M 0 6 C O D I G O & l t ; / K e y & g t ; & l t ; / D i a g r a m O b j e c t K e y & g t ; & l t ; D i a g r a m O b j e c t K e y & g t ; & l t ; K e y & g t ; T a b l e s \ M 0 6 P R O D U C T O \ C o l u m n s \ M 0 6 D E S C R I P C I O N & l t ; / K e y & g t ; & l t ; / D i a g r a m O b j e c t K e y & g t ; & l t ; D i a g r a m O b j e c t K e y & g t ; & l t ; K e y & g t ; T a b l e s \ M 0 6 P R O D U C T O \ C o l u m n s \ M 0 6 U O M & l t ; / K e y & g t ; & l t ; / D i a g r a m O b j e c t K e y & g t ; & l t ; D i a g r a m O b j e c t K e y & g t ; & l t ; K e y & g t ; T a b l e s \ M 0 6 P R O D U C T O \ C o l u m n s \ M 0 6 P R E C I O & l t ; / K e y & g t ; & l t ; / D i a g r a m O b j e c t K e y & g t ; & l t ; D i a g r a m O b j e c t K e y & g t ; & l t ; K e y & g t ; T a b l e s \ M 0 6 P R O D U C T O \ C o l u m n s \ M 0 6 C O S T O & l t ; / K e y & g t ; & l t ; / D i a g r a m O b j e c t K e y & g t ; & l t ; D i a g r a m O b j e c t K e y & g t ; & l t ; K e y & g t ; T a b l e s \ M 0 6 P R O D U C T O \ C o l u m n s \ M 0 6 E X I S T E N C I A & l t ; / K e y & g t ; & l t ; / D i a g r a m O b j e c t K e y & g t ; & l t ; D i a g r a m O b j e c t K e y & g t ; & l t ; K e y & g t ; T a b l e s \ M 0 6 P R O D U C T O \ C o l u m n s \ M 0 6 C O M P R O M E T I D O & l t ; / K e y & g t ; & l t ; / D i a g r a m O b j e c t K e y & g t ; & l t ; D i a g r a m O b j e c t K e y & g t ; & l t ; K e y & g t ; T a b l e s \ M 0 6 P R O D U C T O \ C o l u m n s \ M 0 6 R O P & l t ; / K e y & g t ; & l t ; / D i a g r a m O b j e c t K e y & g t ; & l t ; D i a g r a m O b j e c t K e y & g t ; & l t ; K e y & g t ; T a b l e s \ M 0 6 P R O D U C T O \ C o l u m n s \ M 0 6 C O D I G O A B C & l t ; / K e y & g t ; & l t ; / D i a g r a m O b j e c t K e y & g t ; & l t ; D i a g r a m O b j e c t K e y & g t ; & l t ; K e y & g t ; T a b l e s \ M 0 6 P R O D U C T O \ C o l u m n s \ M 0 6 C A T E G O R I A A & l t ; / K e y & g t ; & l t ; / D i a g r a m O b j e c t K e y & g t ; & l t ; D i a g r a m O b j e c t K e y & g t ; & l t ; K e y & g t ; T a b l e s \ M 0 6 P R O D U C T O \ C o l u m n s \ M 0 6 C A T E G O R I A B & l t ; / K e y & g t ; & l t ; / D i a g r a m O b j e c t K e y & g t ; & l t ; D i a g r a m O b j e c t K e y & g t ; & l t ; K e y & g t ; T a b l e s \ H 1 2 K P I S & l t ; / K e y & g t ; & l t ; / D i a g r a m O b j e c t K e y & g t ; & l t ; D i a g r a m O b j e c t K e y & g t ; & l t ; K e y & g t ; T a b l e s \ H 1 2 K P I S \ C o l u m n s \ H 1 1 N R O & l t ; / K e y & g t ; & l t ; / D i a g r a m O b j e c t K e y & g t ; & l t ; D i a g r a m O b j e c t K e y & g t ; & l t ; K e y & g t ; T a b l e s \ H 1 2 K P I S \ C o l u m n s \ H 1 1 D E S C R I P C I O N & l t ; / K e y & g t ; & l t ; / D i a g r a m O b j e c t K e y & g t ; & l t ; D i a g r a m O b j e c t K e y & g t ; & l t ; K e y & g t ; T a b l e s \ H 1 2 K P I S \ C o l u m n s \ H 1 1 A B R E V I A C I O N & l t ; / K e y & g t ; & l t ; / D i a g r a m O b j e c t K e y & g t ; & l t ; D i a g r a m O b j e c t K e y & g t ; & l t ; K e y & g t ; T a b l e s \ H 1 2 K P I S \ C o l u m n s \ H 1 1 F O R M U L A & l t ; / K e y & g t ; & l t ; / D i a g r a m O b j e c t K e y & g t ; & l t ; D i a g r a m O b j e c t K e y & g t ; & l t ; K e y & g t ; T a b l e s \ H 1 2 K P I S \ C o l u m n s \ H 1 1 G E R E N C I A & l t ; / K e y & g t ; & l t ; / D i a g r a m O b j e c t K e y & g t ; & l t ; D i a g r a m O b j e c t K e y & g t ; & l t ; K e y & g t ; T a b l e s \ H 1 2 K P I S \ C o l u m n s \ H 1 1 U O M & l t ; / K e y & g t ; & l t ; / D i a g r a m O b j e c t K e y & g t ; & l t ; D i a g r a m O b j e c t K e y & g t ; & l t ; K e y & g t ; T a b l e s \ H 1 2 K P I S \ C o l u m n s \ H 1 1 B E N C H M A R K & l t ; / K e y & g t ; & l t ; / D i a g r a m O b j e c t K e y & g t ; & l t ; D i a g r a m O b j e c t K e y & g t ; & l t ; K e y & g t ; T a b l e s \ H 1 2 O N T A C T O & l t ; / K e y & g t ; & l t ; / D i a g r a m O b j e c t K e y & g t ; & l t ; D i a g r a m O b j e c t K e y & g t ; & l t ; K e y & g t ; T a b l e s \ H 1 2 O N T A C T O \ C o l u m n s \ H 1 2 N R O & l t ; / K e y & g t ; & l t ; / D i a g r a m O b j e c t K e y & g t ; & l t ; D i a g r a m O b j e c t K e y & g t ; & l t ; K e y & g t ; T a b l e s \ H 1 2 O N T A C T O \ C o l u m n s \ H 1 2 D E S C R I P C I O N & l t ; / K e y & g t ; & l t ; / D i a g r a m O b j e c t K e y & g t ; & l t ; D i a g r a m O b j e c t K e y & g t ; & l t ; K e y & g t ; T a b l e s \ H 1 2 O N T A C T O \ C o l u m n s \ H 1 2 E M P R E S A & l t ; / K e y & g t ; & l t ; / D i a g r a m O b j e c t K e y & g t ; & l t ; D i a g r a m O b j e c t K e y & g t ; & l t ; K e y & g t ; T a b l e s \ H 1 2 O N T A C T O \ C o l u m n s \ H 1 2 D I R E C C I O N & l t ; / K e y & g t ; & l t ; / D i a g r a m O b j e c t K e y & g t ; & l t ; D i a g r a m O b j e c t K e y & g t ; & l t ; K e y & g t ; T a b l e s \ H 1 2 O N T A C T O \ C o l u m n s \ H 1 2 T E L E F O N O & l t ; / K e y & g t ; & l t ; / D i a g r a m O b j e c t K e y & g t ; & l t ; D i a g r a m O b j e c t K e y & g t ; & l t ; K e y & g t ; T a b l e s \ H 1 2 O N T A C T O \ C o l u m n s \ H 1 2 E M A I L & l t ; / K e y & g t ; & l t ; / D i a g r a m O b j e c t K e y & g t ; & l t ; D i a g r a m O b j e c t K e y & g t ; & l t ; K e y & g t ; T a b l e s \ H 1 2 O N T A C T O \ C o l u m n s \ H 1 2 C L I E N T E & l t ; / K e y & g t ; & l t ; / D i a g r a m O b j e c t K e y & g t ; & l t ; D i a g r a m O b j e c t K e y & g t ; & l t ; K e y & g t ; T a b l e s \ H 1 2 O N T A C T O \ C o l u m n s \ H 1 2 O T R O & l t ; / K e y & g t ; & l t ; / D i a g r a m O b j e c t K e y & g t ; & l t ; D i a g r a m O b j e c t K e y & g t ; & l t ; K e y & g t ; T a b l e s \ D 1 5 S E G U I M I E N T O & l t ; / K e y & g t ; & l t ; / D i a g r a m O b j e c t K e y & g t ; & l t ; D i a g r a m O b j e c t K e y & g t ; & l t ; K e y & g t ; T a b l e s \ D 1 5 S E G U I M I E N T O \ C o l u m n s \ D 1 5 N R O & l t ; / K e y & g t ; & l t ; / D i a g r a m O b j e c t K e y & g t ; & l t ; D i a g r a m O b j e c t K e y & g t ; & l t ; K e y & g t ; T a b l e s \ D 1 5 S E G U I M I E N T O \ C o l u m n s \ D 1 5 C O N T A C T O & l t ; / K e y & g t ; & l t ; / D i a g r a m O b j e c t K e y & g t ; & l t ; D i a g r a m O b j e c t K e y & g t ; & l t ; K e y & g t ; T a b l e s \ D 1 5 S E G U I M I E N T O \ C o l u m n s \ D 1 5 T I P O & l t ; / K e y & g t ; & l t ; / D i a g r a m O b j e c t K e y & g t ; & l t ; D i a g r a m O b j e c t K e y & g t ; & l t ; K e y & g t ; T a b l e s \ D 1 5 S E G U I M I E N T O \ C o l u m n s \ D 1 5 M E D I O & l t ; / K e y & g t ; & l t ; / D i a g r a m O b j e c t K e y & g t ; & l t ; D i a g r a m O b j e c t K e y & g t ; & l t ; K e y & g t ; T a b l e s \ D 1 5 S E G U I M I E N T O \ C o l u m n s \ D 1 5 F E C H A & l t ; / K e y & g t ; & l t ; / D i a g r a m O b j e c t K e y & g t ; & l t ; D i a g r a m O b j e c t K e y & g t ; & l t ; K e y & g t ; T a b l e s \ D 1 5 S E G U I M I E N T O \ C o l u m n s \ D 1 5 S E G U I D O R & l t ; / K e y & g t ; & l t ; / D i a g r a m O b j e c t K e y & g t ; & l t ; D i a g r a m O b j e c t K e y & g t ; & l t ; K e y & g t ; T a b l e s \ D 1 5 S E G U I M I E N T O \ C o l u m n s \ D 1 5 E S T A D O & l t ; / K e y & g t ; & l t ; / D i a g r a m O b j e c t K e y & g t ; & l t ; D i a g r a m O b j e c t K e y & g t ; & l t ; K e y & g t ; T a b l e s \ D 1 5 S E G U I M I E N T O \ C o l u m n s \ D 1 5 N O T A S & l t ; / K e y & g t ; & l t ; / D i a g r a m O b j e c t K e y & g t ; & l t ; D i a g r a m O b j e c t K e y & g t ; & l t ; K e y & g t ; T a b l e s \ S 0 3 P R E S U P U E S T O V E N T A S & l t ; / K e y & g t ; & l t ; / D i a g r a m O b j e c t K e y & g t ; & l t ; D i a g r a m O b j e c t K e y & g t ; & l t ; K e y & g t ; T a b l e s \ S 0 3 P R E S U P U E S T O V E N T A S \ C o l u m n s \ S 0 3 A � O & l t ; / K e y & g t ; & l t ; / D i a g r a m O b j e c t K e y & g t ; & l t ; D i a g r a m O b j e c t K e y & g t ; & l t ; K e y & g t ; T a b l e s \ S 0 3 P R E S U P U E S T O V E N T A S \ C o l u m n s \ S 0 3 M E S & l t ; / K e y & g t ; & l t ; / D i a g r a m O b j e c t K e y & g t ; & l t ; D i a g r a m O b j e c t K e y & g t ; & l t ; K e y & g t ; T a b l e s \ S 0 3 P R E S U P U E S T O V E N T A S \ C o l u m n s \ S 0 S S U C U R S A L & l t ; / K e y & g t ; & l t ; / D i a g r a m O b j e c t K e y & g t ; & l t ; D i a g r a m O b j e c t K e y & g t ; & l t ; K e y & g t ; T a b l e s \ S 0 3 P R E S U P U E S T O V E N T A S \ C o l u m n s \ S 0 3 V E N D E D O R & l t ; / K e y & g t ; & l t ; / D i a g r a m O b j e c t K e y & g t ; & l t ; D i a g r a m O b j e c t K e y & g t ; & l t ; K e y & g t ; T a b l e s \ S 0 3 P R E S U P U E S T O V E N T A S \ C o l u m n s \ S 0 3 C L I E N T E & l t ; / K e y & g t ; & l t ; / D i a g r a m O b j e c t K e y & g t ; & l t ; D i a g r a m O b j e c t K e y & g t ; & l t ; K e y & g t ; T a b l e s \ S 0 3 P R E S U P U E S T O V E N T A S \ C o l u m n s \ S 0 3 P R O D U C T O & l t ; / K e y & g t ; & l t ; / D i a g r a m O b j e c t K e y & g t ; & l t ; D i a g r a m O b j e c t K e y & g t ; & l t ; K e y & g t ; T a b l e s \ S 0 3 P R E S U P U E S T O V E N T A S \ C o l u m n s \ S 0 3 C A N T I D A D & l t ; / K e y & g t ; & l t ; / D i a g r a m O b j e c t K e y & g t ; & l t ; D i a g r a m O b j e c t K e y & g t ; & l t ; K e y & g t ; T a b l e s \ S 0 3 P R E S U P U E S T O V E N T A S \ C o l u m n s \ S 0 3 P R E C I O & l t ; / K e y & g t ; & l t ; / D i a g r a m O b j e c t K e y & g t ; & l t ; D i a g r a m O b j e c t K e y & g t ; & l t ; K e y & g t ; T a b l e s \ S 0 3 P R E S U P U E S T O V E N T A S \ C o l u m n s \ S 0 3 C A N T I D A D P R E S U P U E S T A D A & l t ; / K e y & g t ; & l t ; / D i a g r a m O b j e c t K e y & g t ; & l t ; D i a g r a m O b j e c t K e y & g t ; & l t ; K e y & g t ; T a b l e s \ S 0 3 P R E S U P U E S T O V E N T A S \ C o l u m n s \ S 0 3 P R E C I O P R E S U P U E S T A D O & l t ; / K e y & g t ; & l t ; / D i a g r a m O b j e c t K e y & g t ; & l t ; D i a g r a m O b j e c t K e y & g t ; & l t ; K e y & g t ; T a b l e s \ S 0 4 K P I S V E N T A S & l t ; / K e y & g t ; & l t ; / D i a g r a m O b j e c t K e y & g t ; & l t ; D i a g r a m O b j e c t K e y & g t ; & l t ; K e y & g t ; T a b l e s \ S 0 4 K P I S V E N T A S \ C o l u m n s \ S 0 2 N R O & l t ; / K e y & g t ; & l t ; / D i a g r a m O b j e c t K e y & g t ; & l t ; D i a g r a m O b j e c t K e y & g t ; & l t ; K e y & g t ; T a b l e s \ S 0 4 K P I S V E N T A S \ C o l u m n s \ S 0 2 A � O & l t ; / K e y & g t ; & l t ; / D i a g r a m O b j e c t K e y & g t ; & l t ; D i a g r a m O b j e c t K e y & g t ; & l t ; K e y & g t ; T a b l e s \ S 0 4 K P I S V E N T A S \ C o l u m n s \ S 0 2 M E S & l t ; / K e y & g t ; & l t ; / D i a g r a m O b j e c t K e y & g t ; & l t ; D i a g r a m O b j e c t K e y & g t ; & l t ; K e y & g t ; T a b l e s \ S 0 4 K P I S V E N T A S \ C o l u m n s \ S 0 2 A C T U A L & l t ; / K e y & g t ; & l t ; / D i a g r a m O b j e c t K e y & g t ; & l t ; D i a g r a m O b j e c t K e y & g t ; & l t ; K e y & g t ; T a b l e s \ S 0 4 K P I S V E N T A S \ C o l u m n s \ S 0 2 M E T A & l t ; / K e y & g t ; & l t ; / D i a g r a m O b j e c t K e y & g t ; & l t ; D i a g r a m O b j e c t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& l t ; / K e y & g t ; & l t ; / D i a g r a m O b j e c t K e y & g t ; & l t ; D i a g r a m O b j e c t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\ F K & l t ; / K e y & g t ; & l t ; / D i a g r a m O b j e c t K e y & g t ; & l t ; D i a g r a m O b j e c t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\ P K & l t ; / K e y & g t ; & l t ; / D i a g r a m O b j e c t K e y & g t ; & l t ; D i a g r a m O b j e c t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\ C r o s s F i l t e r & l t ; / K e y & g t ; & l t ; / D i a g r a m O b j e c t K e y & g t ; & l t ; D i a g r a m O b j e c t K e y & g t ; & l t ; K e y & g t ; R e l a t i o n s h i p s \ & a m p ; l t ; T a b l e s \ D 1 2 L O G I S T I C A V E N T A \ C o l u m n s \ D 1 2 N R O & a m p ; g t ; - & a m p ; l t ; T a b l e s \ H 0 6 O R D E N V E N T A \ C o l u m n s \ H 0 6 N R O & a m p ; g t ; & l t ; / K e y & g t ; & l t ; / D i a g r a m O b j e c t K e y & g t ; & l t ; D i a g r a m O b j e c t K e y & g t ; & l t ; K e y & g t ; R e l a t i o n s h i p s \ & a m p ; l t ; T a b l e s \ D 1 2 L O G I S T I C A V E N T A \ C o l u m n s \ D 1 2 N R O & a m p ; g t ; - & a m p ; l t ; T a b l e s \ H 0 6 O R D E N V E N T A \ C o l u m n s \ H 0 6 N R O & a m p ; g t ; \ F K & l t ; / K e y & g t ; & l t ; / D i a g r a m O b j e c t K e y & g t ; & l t ; D i a g r a m O b j e c t K e y & g t ; & l t ; K e y & g t ; R e l a t i o n s h i p s \ & a m p ; l t ; T a b l e s \ D 1 2 L O G I S T I C A V E N T A \ C o l u m n s \ D 1 2 N R O & a m p ; g t ; - & a m p ; l t ; T a b l e s \ H 0 6 O R D E N V E N T A \ C o l u m n s \ H 0 6 N R O & a m p ; g t ; \ P K & l t ; / K e y & g t ; & l t ; / D i a g r a m O b j e c t K e y & g t ; & l t ; D i a g r a m O b j e c t K e y & g t ; & l t ; K e y & g t ; R e l a t i o n s h i p s \ & a m p ; l t ; T a b l e s \ D 1 2 L O G I S T I C A V E N T A \ C o l u m n s \ D 1 2 N R O & a m p ; g t ; - & a m p ; l t ; T a b l e s \ H 0 6 O R D E N V E N T A \ C o l u m n s \ H 0 6 N R O & a m p ; g t ; \ C r o s s F i l t e r & l t ; / K e y & g t ; & l t ; / D i a g r a m O b j e c t K e y & g t ; & l t ; D i a g r a m O b j e c t K e y & g t ; & l t ; K e y & g t ; R e l a t i o n s h i p s \ & a m p ; l t ; T a b l e s \ H 0 6 O R D E N V E N T A \ C o l u m n s \ H 0 6 V E N D E D O R & a m p ; g t ; - & a m p ; l t ; T a b l e s \ H 0 8 E M P L E A D O \ C o l u m n s \ H 0 8 N R O & a m p ; g t ; & l t ; / K e y & g t ; & l t ; / D i a g r a m O b j e c t K e y & g t ; & l t ; D i a g r a m O b j e c t K e y & g t ; & l t ; K e y & g t ; R e l a t i o n s h i p s \ & a m p ; l t ; T a b l e s \ H 0 6 O R D E N V E N T A \ C o l u m n s \ H 0 6 V E N D E D O R & a m p ; g t ; - & a m p ; l t ; T a b l e s \ H 0 8 E M P L E A D O \ C o l u m n s \ H 0 8 N R O & a m p ; g t ; \ F K & l t ; / K e y & g t ; & l t ; / D i a g r a m O b j e c t K e y & g t ; & l t ; D i a g r a m O b j e c t K e y & g t ; & l t ; K e y & g t ; R e l a t i o n s h i p s \ & a m p ; l t ; T a b l e s \ H 0 6 O R D E N V E N T A \ C o l u m n s \ H 0 6 V E N D E D O R & a m p ; g t ; - & a m p ; l t ; T a b l e s \ H 0 8 E M P L E A D O \ C o l u m n s \ H 0 8 N R O & a m p ; g t ; \ P K & l t ; / K e y & g t ; & l t ; / D i a g r a m O b j e c t K e y & g t ; & l t ; D i a g r a m O b j e c t K e y & g t ; & l t ; K e y & g t ; R e l a t i o n s h i p s \ & a m p ; l t ; T a b l e s \ H 0 6 O R D E N V E N T A \ C o l u m n s \ H 0 6 V E N D E D O R & a m p ; g t ; - & a m p ; l t ; T a b l e s \ H 0 8 E M P L E A D O \ C o l u m n s \ H 0 8 N R O & a m p ; g t ; \ C r o s s F i l t e r & l t ; / K e y & g t ; & l t ; / D i a g r a m O b j e c t K e y & g t ; & l t ; D i a g r a m O b j e c t K e y & g t ; & l t ; K e y & g t ; R e l a t i o n s h i p s \ & a m p ; l t ; T a b l e s \ H 0 6 O R D E N V E N T A \ C o l u m n s \ H 0 6 C L I E N T E & a m p ; g t ; - & a m p ; l t ; T a b l e s \ M 0 3 C L I E N T E \ C o l u m n s \ M 0 3 N R O & a m p ; g t ; & l t ; / K e y & g t ; & l t ; / D i a g r a m O b j e c t K e y & g t ; & l t ; D i a g r a m O b j e c t K e y & g t ; & l t ; K e y & g t ; R e l a t i o n s h i p s \ & a m p ; l t ; T a b l e s \ H 0 6 O R D E N V E N T A \ C o l u m n s \ H 0 6 C L I E N T E & a m p ; g t ; - & a m p ; l t ; T a b l e s \ M 0 3 C L I E N T E \ C o l u m n s \ M 0 3 N R O & a m p ; g t ; \ F K & l t ; / K e y & g t ; & l t ; / D i a g r a m O b j e c t K e y & g t ; & l t ; D i a g r a m O b j e c t K e y & g t ; & l t ; K e y & g t ; R e l a t i o n s h i p s \ & a m p ; l t ; T a b l e s \ H 0 6 O R D E N V E N T A \ C o l u m n s \ H 0 6 C L I E N T E & a m p ; g t ; - & a m p ; l t ; T a b l e s \ M 0 3 C L I E N T E \ C o l u m n s \ M 0 3 N R O & a m p ; g t ; \ P K & l t ; / K e y & g t ; & l t ; / D i a g r a m O b j e c t K e y & g t ; & l t ; D i a g r a m O b j e c t K e y & g t ; & l t ; K e y & g t ; R e l a t i o n s h i p s \ & a m p ; l t ; T a b l e s \ H 0 6 O R D E N V E N T A \ C o l u m n s \ H 0 6 C L I E N T E & a m p ; g t ; - & a m p ; l t ; T a b l e s \ M 0 3 C L I E N T E \ C o l u m n s \ M 0 3 N R O & a m p ; g t ; \ C r o s s F i l t e r & l t ; / K e y & g t ; & l t ; / D i a g r a m O b j e c t K e y & g t ; & l t ; D i a g r a m O b j e c t K e y & g t ; & l t ; K e y & g t ; R e l a t i o n s h i p s \ & a m p ; l t ; T a b l e s \ H 0 2 F A C T E M I T I D A \ C o l u m n s \ H 0 2 C L I E N T E & a m p ; g t ; - & a m p ; l t ; T a b l e s \ M 0 3 C L I E N T E \ C o l u m n s \ M 0 3 N R O & a m p ; g t ; & l t ; / K e y & g t ; & l t ; / D i a g r a m O b j e c t K e y & g t ; & l t ; D i a g r a m O b j e c t K e y & g t ; & l t ; K e y & g t ; R e l a t i o n s h i p s \ & a m p ; l t ; T a b l e s \ H 0 2 F A C T E M I T I D A \ C o l u m n s \ H 0 2 C L I E N T E & a m p ; g t ; - & a m p ; l t ; T a b l e s \ M 0 3 C L I E N T E \ C o l u m n s \ M 0 3 N R O & a m p ; g t ; \ F K & l t ; / K e y & g t ; & l t ; / D i a g r a m O b j e c t K e y & g t ; & l t ; D i a g r a m O b j e c t K e y & g t ; & l t ; K e y & g t ; R e l a t i o n s h i p s \ & a m p ; l t ; T a b l e s \ H 0 2 F A C T E M I T I D A \ C o l u m n s \ H 0 2 C L I E N T E & a m p ; g t ; - & a m p ; l t ; T a b l e s \ M 0 3 C L I E N T E \ C o l u m n s \ M 0 3 N R O & a m p ; g t ; \ P K & l t ; / K e y & g t ; & l t ; / D i a g r a m O b j e c t K e y & g t ; & l t ; D i a g r a m O b j e c t K e y & g t ; & l t ; K e y & g t ; R e l a t i o n s h i p s \ & a m p ; l t ; T a b l e s \ H 0 2 F A C T E M I T I D A \ C o l u m n s \ H 0 2 C L I E N T E & a m p ; g t ; - & a m p ; l t ; T a b l e s \ M 0 3 C L I E N T E \ C o l u m n s \ M 0 3 N R O & a m p ; g t ; \ C r o s s F i l t e r & l t ; / K e y & g t ; & l t ; / D i a g r a m O b j e c t K e y & g t ; & l t ; D i a g r a m O b j e c t K e y & g t ; & l t ; K e y & g t ; R e l a t i o n s h i p s \ & a m p ; l t ; T a b l e s \ D 0 2 F A C T E M I T I D A \ C o l u m n s \ D 0 2 N R O & a m p ; g t ; - & a m p ; l t ; T a b l e s \ H 0 2 F A C T E M I T I D A \ C o l u m n s \ H 0 2 N R O & a m p ; g t ; & l t ; / K e y & g t ; & l t ; / D i a g r a m O b j e c t K e y & g t ; & l t ; D i a g r a m O b j e c t K e y & g t ; & l t ; K e y & g t ; R e l a t i o n s h i p s \ & a m p ; l t ; T a b l e s \ D 0 2 F A C T E M I T I D A \ C o l u m n s \ D 0 2 N R O & a m p ; g t ; - & a m p ; l t ; T a b l e s \ H 0 2 F A C T E M I T I D A \ C o l u m n s \ H 0 2 N R O & a m p ; g t ; \ F K & l t ; / K e y & g t ; & l t ; / D i a g r a m O b j e c t K e y & g t ; & l t ; D i a g r a m O b j e c t K e y & g t ; & l t ; K e y & g t ; R e l a t i o n s h i p s \ & a m p ; l t ; T a b l e s \ D 0 2 F A C T E M I T I D A \ C o l u m n s \ D 0 2 N R O & a m p ; g t ; - & a m p ; l t ; T a b l e s \ H 0 2 F A C T E M I T I D A \ C o l u m n s \ H 0 2 N R O & a m p ; g t ; \ P K & l t ; / K e y & g t ; & l t ; / D i a g r a m O b j e c t K e y & g t ; & l t ; D i a g r a m O b j e c t K e y & g t ; & l t ; K e y & g t ; R e l a t i o n s h i p s \ & a m p ; l t ; T a b l e s \ D 0 2 F A C T E M I T I D A \ C o l u m n s \ D 0 2 N R O & a m p ; g t ; - & a m p ; l t ; T a b l e s \ H 0 2 F A C T E M I T I D A \ C o l u m n s \ H 0 2 N R O & a m p ; g t ; \ C r o s s F i l t e r & l t ; / K e y & g t ; & l t ; / D i a g r a m O b j e c t K e y & g t ; & l t ; D i a g r a m O b j e c t K e y & g t ; & l t ; K e y & g t ; R e l a t i o n s h i p s \ & a m p ; l t ; T a b l e s \ D 0 2 F A C T E M I T I D A \ C o l u m n s \ D 0 2 P R O D U C T O & a m p ; g t ; - & a m p ; l t ; T a b l e s \ M 0 6 P R O D U C T O \ C o l u m n s \ M 0 6 N R O & a m p ; g t ; & l t ; / K e y & g t ; & l t ; / D i a g r a m O b j e c t K e y & g t ; & l t ; D i a g r a m O b j e c t K e y & g t ; & l t ; K e y & g t ; R e l a t i o n s h i p s \ & a m p ; l t ; T a b l e s \ D 0 2 F A C T E M I T I D A \ C o l u m n s \ D 0 2 P R O D U C T O & a m p ; g t ; - & a m p ; l t ; T a b l e s \ M 0 6 P R O D U C T O \ C o l u m n s \ M 0 6 N R O & a m p ; g t ; \ F K & l t ; / K e y & g t ; & l t ; / D i a g r a m O b j e c t K e y & g t ; & l t ; D i a g r a m O b j e c t K e y & g t ; & l t ; K e y & g t ; R e l a t i o n s h i p s \ & a m p ; l t ; T a b l e s \ D 0 2 F A C T E M I T I D A \ C o l u m n s \ D 0 2 P R O D U C T O & a m p ; g t ; - & a m p ; l t ; T a b l e s \ M 0 6 P R O D U C T O \ C o l u m n s \ M 0 6 N R O & a m p ; g t ; \ P K & l t ; / K e y & g t ; & l t ; / D i a g r a m O b j e c t K e y & g t ; & l t ; D i a g r a m O b j e c t K e y & g t ; & l t ; K e y & g t ; R e l a t i o n s h i p s \ & a m p ; l t ; T a b l e s \ D 0 2 F A C T E M I T I D A \ C o l u m n s \ D 0 2 P R O D U C T O & a m p ; g t ; - & a m p ; l t ; T a b l e s \ M 0 6 P R O D U C T O \ C o l u m n s \ M 0 6 N R O & a m p ; g t ; \ C r o s s F i l t e r & l t ; / K e y & g t ; & l t ; / D i a g r a m O b j e c t K e y & g t ; & l t ; D i a g r a m O b j e c t K e y & g t ; & l t ; K e y & g t ; R e l a t i o n s h i p s \ & a m p ; l t ; T a b l e s \ D 0 6 O R D E N V E N T A \ C o l u m n s \ D 0 6 N R O & a m p ; g t ; - & a m p ; l t ; T a b l e s \ H 0 6 O R D E N V E N T A \ C o l u m n s \ H 0 6 N R O & a m p ; g t ; & l t ; / K e y & g t ; & l t ; / D i a g r a m O b j e c t K e y & g t ; & l t ; D i a g r a m O b j e c t K e y & g t ; & l t ; K e y & g t ; R e l a t i o n s h i p s \ & a m p ; l t ; T a b l e s \ D 0 6 O R D E N V E N T A \ C o l u m n s \ D 0 6 N R O & a m p ; g t ; - & a m p ; l t ; T a b l e s \ H 0 6 O R D E N V E N T A \ C o l u m n s \ H 0 6 N R O & a m p ; g t ; \ F K & l t ; / K e y & g t ; & l t ; / D i a g r a m O b j e c t K e y & g t ; & l t ; D i a g r a m O b j e c t K e y & g t ; & l t ; K e y & g t ; R e l a t i o n s h i p s \ & a m p ; l t ; T a b l e s \ D 0 6 O R D E N V E N T A \ C o l u m n s \ D 0 6 N R O & a m p ; g t ; - & a m p ; l t ; T a b l e s \ H 0 6 O R D E N V E N T A \ C o l u m n s \ H 0 6 N R O & a m p ; g t ; \ P K & l t ; / K e y & g t ; & l t ; / D i a g r a m O b j e c t K e y & g t ; & l t ; D i a g r a m O b j e c t K e y & g t ; & l t ; K e y & g t ; R e l a t i o n s h i p s \ & a m p ; l t ; T a b l e s \ D 0 6 O R D E N V E N T A \ C o l u m n s \ D 0 6 N R O & a m p ; g t ; - & a m p ; l t ; T a b l e s \ H 0 6 O R D E N V E N T A \ C o l u m n s \ H 0 6 N R O & a m p ; g t ; \ C r o s s F i l t e r & l t ; / K e y & g t ; & l t ; / D i a g r a m O b j e c t K e y & g t ; & l t ; D i a g r a m O b j e c t K e y & g t ; & l t ; K e y & g t ; R e l a t i o n s h i p s \ & a m p ; l t ; T a b l e s \ D 0 6 O R D E N V E N T A \ C o l u m n s \ D 0 6 P R O D U C T O & a m p ; g t ; - & a m p ; l t ; T a b l e s \ M 0 6 P R O D U C T O \ C o l u m n s \ M 0 6 N R O & a m p ; g t ; & l t ; / K e y & g t ; & l t ; / D i a g r a m O b j e c t K e y & g t ; & l t ; D i a g r a m O b j e c t K e y & g t ; & l t ; K e y & g t ; R e l a t i o n s h i p s \ & a m p ; l t ; T a b l e s \ D 0 6 O R D E N V E N T A \ C o l u m n s \ D 0 6 P R O D U C T O & a m p ; g t ; - & a m p ; l t ; T a b l e s \ M 0 6 P R O D U C T O \ C o l u m n s \ M 0 6 N R O & a m p ; g t ; \ F K & l t ; / K e y & g t ; & l t ; / D i a g r a m O b j e c t K e y & g t ; & l t ; D i a g r a m O b j e c t K e y & g t ; & l t ; K e y & g t ; R e l a t i o n s h i p s \ & a m p ; l t ; T a b l e s \ D 0 6 O R D E N V E N T A \ C o l u m n s \ D 0 6 P R O D U C T O & a m p ; g t ; - & a m p ; l t ; T a b l e s \ M 0 6 P R O D U C T O \ C o l u m n s \ M 0 6 N R O & a m p ; g t ; \ P K & l t ; / K e y & g t ; & l t ; / D i a g r a m O b j e c t K e y & g t ; & l t ; D i a g r a m O b j e c t K e y & g t ; & l t ; K e y & g t ; R e l a t i o n s h i p s \ & a m p ; l t ; T a b l e s \ D 0 6 O R D E N V E N T A \ C o l u m n s \ D 0 6 P R O D U C T O & a m p ; g t ; - & a m p ; l t ; T a b l e s \ M 0 6 P R O D U C T O \ C o l u m n s \ M 0 6 N R O & a m p ; g t ; \ C r o s s F i l t e r & l t ; / K e y & g t ; & l t ; / D i a g r a m O b j e c t K e y & g t ; & l t ; D i a g r a m O b j e c t K e y & g t ; & l t ; K e y & g t ; R e l a t i o n s h i p s \ & a m p ; l t ; T a b l e s \ H 1 2 O N T A C T O \ C o l u m n s \ H 1 2 N R O & a m p ; g t ; - & a m p ; l t ; T a b l e s \ D 1 5 S E G U I M I E N T O \ C o l u m n s \ D 1 5 N R O & a m p ; g t ; & l t ; / K e y & g t ; & l t ; / D i a g r a m O b j e c t K e y & g t ; & l t ; D i a g r a m O b j e c t K e y & g t ; & l t ; K e y & g t ; R e l a t i o n s h i p s \ & a m p ; l t ; T a b l e s \ H 1 2 O N T A C T O \ C o l u m n s \ H 1 2 N R O & a m p ; g t ; - & a m p ; l t ; T a b l e s \ D 1 5 S E G U I M I E N T O \ C o l u m n s \ D 1 5 N R O & a m p ; g t ; \ F K & l t ; / K e y & g t ; & l t ; / D i a g r a m O b j e c t K e y & g t ; & l t ; D i a g r a m O b j e c t K e y & g t ; & l t ; K e y & g t ; R e l a t i o n s h i p s \ & a m p ; l t ; T a b l e s \ H 1 2 O N T A C T O \ C o l u m n s \ H 1 2 N R O & a m p ; g t ; - & a m p ; l t ; T a b l e s \ D 1 5 S E G U I M I E N T O \ C o l u m n s \ D 1 5 N R O & a m p ; g t ; \ P K & l t ; / K e y & g t ; & l t ; / D i a g r a m O b j e c t K e y & g t ; & l t ; D i a g r a m O b j e c t K e y & g t ; & l t ; K e y & g t ; R e l a t i o n s h i p s \ & a m p ; l t ; T a b l e s \ H 1 2 O N T A C T O \ C o l u m n s \ H 1 2 N R O & a m p ; g t ; - & a m p ; l t ; T a b l e s \ D 1 5 S E G U I M I E N T O \ C o l u m n s \ D 1 5 N R O & a m p ; g t ; \ C r o s s F i l t e r & l t ; / K e y & g t ; & l t ; / D i a g r a m O b j e c t K e y & g t ; & l t ; D i a g r a m O b j e c t K e y & g t ; & l t ; K e y & g t ; R e l a t i o n s h i p s \ & a m p ; l t ; T a b l e s \ H 1 2 O N T A C T O \ C o l u m n s \ H 1 2 C L I E N T E & a m p ; g t ; - & a m p ; l t ; T a b l e s \ M 0 3 C L I E N T E \ C o l u m n s \ M 0 3 N R O & a m p ; g t ; & l t ; / K e y & g t ; & l t ; / D i a g r a m O b j e c t K e y & g t ; & l t ; D i a g r a m O b j e c t K e y & g t ; & l t ; K e y & g t ; R e l a t i o n s h i p s \ & a m p ; l t ; T a b l e s \ H 1 2 O N T A C T O \ C o l u m n s \ H 1 2 C L I E N T E & a m p ; g t ; - & a m p ; l t ; T a b l e s \ M 0 3 C L I E N T E \ C o l u m n s \ M 0 3 N R O & a m p ; g t ; \ F K & l t ; / K e y & g t ; & l t ; / D i a g r a m O b j e c t K e y & g t ; & l t ; D i a g r a m O b j e c t K e y & g t ; & l t ; K e y & g t ; R e l a t i o n s h i p s \ & a m p ; l t ; T a b l e s \ H 1 2 O N T A C T O \ C o l u m n s \ H 1 2 C L I E N T E & a m p ; g t ; - & a m p ; l t ; T a b l e s \ M 0 3 C L I E N T E \ C o l u m n s \ M 0 3 N R O & a m p ; g t ; \ P K & l t ; / K e y & g t ; & l t ; / D i a g r a m O b j e c t K e y & g t ; & l t ; D i a g r a m O b j e c t K e y & g t ; & l t ; K e y & g t ; R e l a t i o n s h i p s \ & a m p ; l t ; T a b l e s \ H 1 2 O N T A C T O \ C o l u m n s \ H 1 2 C L I E N T E & a m p ; g t ; - & a m p ; l t ; T a b l e s \ M 0 3 C L I E N T E \ C o l u m n s \ M 0 3 N R O & a m p ; g t ; \ C r o s s F i l t e r & l t ; / K e y & g t ; & l t ; / D i a g r a m O b j e c t K e y & g t ; & l t ; D i a g r a m O b j e c t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& l t ; / K e y & g t ; & l t ; / D i a g r a m O b j e c t K e y & g t ; & l t ; D i a g r a m O b j e c t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\ F K & l t ; / K e y & g t ; & l t ; / D i a g r a m O b j e c t K e y & g t ; & l t ; D i a g r a m O b j e c t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\ P K & l t ; / K e y & g t ; & l t ; / D i a g r a m O b j e c t K e y & g t ; & l t ; D i a g r a m O b j e c t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\ C r o s s F i l t e r & l t ; / K e y & g t ; & l t ; / D i a g r a m O b j e c t K e y & g t ; & l t ; D i a g r a m O b j e c t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& l t ; / K e y & g t ; & l t ; / D i a g r a m O b j e c t K e y & g t ; & l t ; D i a g r a m O b j e c t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\ F K & l t ; / K e y & g t ; & l t ; / D i a g r a m O b j e c t K e y & g t ; & l t ; D i a g r a m O b j e c t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\ P K & l t ; / K e y & g t ; & l t ; / D i a g r a m O b j e c t K e y & g t ; & l t ; D i a g r a m O b j e c t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\ C r o s s F i l t e r & l t ; / K e y & g t ; & l t ; / D i a g r a m O b j e c t K e y & g t ; & l t ; D i a g r a m O b j e c t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& l t ; / K e y & g t ; & l t ; / D i a g r a m O b j e c t K e y & g t ; & l t ; D i a g r a m O b j e c t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\ F K & l t ; / K e y & g t ; & l t ; / D i a g r a m O b j e c t K e y & g t ; & l t ; D i a g r a m O b j e c t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\ P K & l t ; / K e y & g t ; & l t ; / D i a g r a m O b j e c t K e y & g t ; & l t ; D i a g r a m O b j e c t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\ C r o s s F i l t e r & l t ; / K e y & g t ; & l t ; / D i a g r a m O b j e c t K e y & g t ; & l t ; D i a g r a m O b j e c t K e y & g t ; & l t ; K e y & g t ; R e l a t i o n s h i p s \ & a m p ; l t ; T a b l e s \ S 0 4 K P I S V E N T A S \ C o l u m n s \ S 0 2 N R O & a m p ; g t ; - & a m p ; l t ; T a b l e s \ H 1 2 K P I S \ C o l u m n s \ H 1 1 N R O & a m p ; g t ; & l t ; / K e y & g t ; & l t ; / D i a g r a m O b j e c t K e y & g t ; & l t ; D i a g r a m O b j e c t K e y & g t ; & l t ; K e y & g t ; R e l a t i o n s h i p s \ & a m p ; l t ; T a b l e s \ S 0 4 K P I S V E N T A S \ C o l u m n s \ S 0 2 N R O & a m p ; g t ; - & a m p ; l t ; T a b l e s \ H 1 2 K P I S \ C o l u m n s \ H 1 1 N R O & a m p ; g t ; \ F K & l t ; / K e y & g t ; & l t ; / D i a g r a m O b j e c t K e y & g t ; & l t ; D i a g r a m O b j e c t K e y & g t ; & l t ; K e y & g t ; R e l a t i o n s h i p s \ & a m p ; l t ; T a b l e s \ S 0 4 K P I S V E N T A S \ C o l u m n s \ S 0 2 N R O & a m p ; g t ; - & a m p ; l t ; T a b l e s \ H 1 2 K P I S \ C o l u m n s \ H 1 1 N R O & a m p ; g t ; \ P K & l t ; / K e y & g t ; & l t ; / D i a g r a m O b j e c t K e y & g t ; & l t ; D i a g r a m O b j e c t K e y & g t ; & l t ; K e y & g t ; R e l a t i o n s h i p s \ & a m p ; l t ; T a b l e s \ S 0 4 K P I S V E N T A S \ C o l u m n s \ S 0 2 N R O & a m p ; g t ; - & a m p ; l t ; T a b l e s \ H 1 2 K P I S \ C o l u m n s \ H 1 1 N R O & a m p ; g t ; \ C r o s s F i l t e r & l t ; / K e y & g t ; & l t ; / D i a g r a m O b j e c t K e y & g t ; & l t ; / A l l K e y s & g t ; & l t ; S e l e c t e d K e y s & g t ; & l t ; D i a g r a m O b j e c t K e y & g t ; & l t ; K e y & g t ; T a b l e s \ S 0 4 K P I S V E N T A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7 5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0 8 E M P L E A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0 8 D I S T R I B U I D O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1 2 L O G I S T I C A V E N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0 6 O R D E N V E N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0 3 C L I E N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0 2 F A C T E M I T I D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0 2 F A C T E M I T I D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0 6 O R D E N V E N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0 6 P R O D U C T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1 2 K P I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1 2 O N T A C T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1 5 S E G U I M I E N T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0 3 P R E S U P U E S T O V E N T A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0 4 K P I S V E N T A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& l t ; / K e y & g t ; & l t ; / a : K e y & g t ; & l t ; a : V a l u e   i : t y p e = " D i a g r a m D i s p l a y N o d e V i e w S t a t e " & g t ; & l t ; H e i g h t & g t ; 2 4 0 . 9 3 7 0 6 2 9 3 7 0 6 2 8 8 & l t ; / H e i g h t & g t ; & l t ; I s E x p a n d e d & g t ; t r u e & l t ; / I s E x p a n d e d & g t ; & l t ; L a y e d O u t & g t ; t r u e & l t ; / L a y e d O u t & g t ; & l t ; L e f t & g t ; 3 0 9 . 5 3 8 4 6 1 5 3 8 4 6 1 5 5 & l t ; / L e f t & g t ; & l t ; S c r o l l V e r t i c a l O f f s e t & g t ; 1 4 4 & l t ; / S c r o l l V e r t i c a l O f f s e t & g t ; & l t ; T a b I n d e x & g t ; 1 1 & l t ; / T a b I n d e x & g t ; & l t ; T o p & g t ; 6 5 5 . 7 4 3 5 8 9 7 4 3 5 8 9 8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P A T E R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M A T E R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O M B R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T E L E F O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P A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I U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S T U D I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F E C H A N A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F E C H A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A R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I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O M P E T P E R S O N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O M P E T T E C N I C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G R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P O S T G R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D E P E N D I E N T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S U E L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G E N E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H R S C A P A C I T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E S T A D O C I V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C O N Y U G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N R O H I J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S U E L D O P R E S U P U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8 E M P L E A D O \ C o l u m n s \ H 0 8 S U E L D O E J E C U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8 D I S T R I B U I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1 0 & l t ; / T a b I n d e x & g t ; & l t ; T o p & g t ; 4 8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8 D I S T R I B U I D O R \ C o l u m n s \ M 0 8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8 D I S T R I B U I D O R \ C o l u m n s \ M 0 8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8 D I S T R I B U I D O R \ C o l u m n s \ M 0 8 C A T E G O R I A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8 D I S T R I B U I D O R \ C o l u m n s \ M 0 8 C A T E G O R I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2 L O G I S T I C A V E N T A & l t ; / K e y & g t ; & l t ; / a : K e y & g t ; & l t ; a : V a l u e   i : t y p e = " D i a g r a m D i s p l a y N o d e V i e w S t a t e " & g t ; & l t ; H e i g h t & g t ; 1 7 2 . 4 5 4 5 4 5 4 5 4 5 4 5 4 7 & l t ; / H e i g h t & g t ; & l t ; I s E x p a n d e d & g t ; t r u e & l t ; / I s E x p a n d e d & g t ; & l t ; L a y e d O u t & g t ; t r u e & l t ; / L a y e d O u t & g t ; & l t ; T a b I n d e x & g t ; 7 & l t ; / T a b I n d e x & g t ; & l t ; T o p & g t ; 2 6 4 . 3 3 3 3 3 3 3 3 3 3 3 3 2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2 L O G I S T I C A V E N T A \ C o l u m n s \ D 1 2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2 L O G I S T I C A V E N T A \ C o l u m n s \ D 1 2 L I N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2 L O G I S T I C A V E N T A \ C o l u m n s \ D 1 2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2 L O G I S T I C A V E N T A \ C o l u m n s \ D 1 2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2 L O G I S T I C A V E N T A \ C o l u m n s \ D 1 2 D I S T R I B U I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& l t ; / K e y & g t ; & l t ; / a : K e y & g t ; & l t ; a : V a l u e   i : t y p e = " D i a g r a m D i s p l a y N o d e V i e w S t a t e " & g t ; & l t ; H e i g h t & g t ; 2 9 7 . 2 7 2 7 2 7 2 7 2 7 2 7 3 7 & l t ; / H e i g h t & g t ; & l t ; I s E x p a n d e d & g t ; t r u e & l t ; / I s E x p a n d e d & g t ; & l t ; L a y e d O u t & g t ; t r u e & l t ; / L a y e d O u t & g t ; & l t ; L e f t & g t ; 3 0 6 . 5 5 4 7 7 8 5 5 4 7 7 8 5 2 & l t ; / L e f t & g t ; & l t ; T a b I n d e x & g t ; 8 & l t ; / T a b I n d e x & g t ; & l t ; T o p & g t ; 3 0 2 . 0 8 9 5 7 3 9 5 0 2 9 8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C L I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F E C H A E S P E R A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N O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V E N D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L I N E A S D E T A L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6 O R D E N V E N T A \ C o l u m n s \ H 0 6 L I N E A S L O G I S T I C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& l t ; / K e y & g t ; & l t ; / a : K e y & g t ; & l t ; a : V a l u e   i : t y p e = " D i a g r a m D i s p l a y N o d e V i e w S t a t e " & g t ; & l t ; H e i g h t & g t ; 2 4 4 . 3 6 3 6 3 6 3 6 3 6 3 6 4 & l t ; / H e i g h t & g t ; & l t ; I s E x p a n d e d & g t ; t r u e & l t ; / I s E x p a n d e d & g t ; & l t ; L a y e d O u t & g t ; t r u e & l t ; / L a y e d O u t & g t ; & l t ; L e f t & g t ; 6 0 1 . 8 1 8 1 8 1 8 1 8 1 8 1 7 6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U B I C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C A T E G O R I A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C A T E G O R I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3 C L I E N T E \ C o l u m n s \ M 0 3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& l t ; / K e y & g t ; & l t ; / a : K e y & g t ; & l t ; a : V a l u e   i : t y p e = " D i a g r a m D i s p l a y N o d e V i e w S t a t e " & g t ; & l t ; H e i g h t & g t ; 3 4 2 . 0 0 0 0 0 0 0 0 0 0 0 0 0 6 & l t ; / H e i g h t & g t ; & l t ; I s E x p a n d e d & g t ; t r u e & l t ; / I s E x p a n d e d & g t ; & l t ; L a y e d O u t & g t ; t r u e & l t ; / L a y e d O u t & g t ; & l t ; L e f t & g t ; 9 3 7 . 6 9 6 9 6 9 6 9 6 9 7 & l t ; / L e f t & g t ; & l t ; T a b I n d e x & g t ; 3 & l t ; / T a b I n d e x & g t ; & l t ; T o p & g t ; 3 6 . 1 8 1 8 1 8 1 8 1 8 1 8 1 8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C L I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N U M E R O F A C T U R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F E C H A F A C T U R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V E N C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E X P L I C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O R D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T I P O O R D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L I N E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D I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0 2 F A C T E M I T I D A \ C o l u m n s \ H 0 2 C O B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& l t ; / K e y & g t ; & l t ; / a : K e y & g t ; & l t ; a : V a l u e   i : t y p e = " D i a g r a m D i s p l a y N o d e V i e w S t a t e " & g t ; & l t ; H e i g h t & g t ; 2 4 7 & l t ; / H e i g h t & g t ; & l t ; I s E x p a n d e d & g t ; t r u e & l t ; / I s E x p a n d e d & g t ; & l t ; L a y e d O u t & g t ; t r u e & l t ; / L a y e d O u t & g t ; & l t ; L e f t & g t ; 1 2 5 3 . 8 7 8 7 8 7 8 7 8 7 8 8 4 & l t ; / L e f t & g t ; & l t ; T a b I n d e x & g t ; 4 & l t ; / T a b I n d e x & g t ; & l t ; T o p & g t ; 7 9 . 8 1 8 1 8 1 8 1 8 1 8 1 7 5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L I N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P R O D U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C A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M O N T O O R I G I N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M O N T O P E N D I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C o l u m n s \ D 0 2 E S T A D O C O B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M e a s u r e s \ S u m   o f   D 0 2 M O N T O O R I G I N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S u m   o f   D 0 2 M O N T O O R I G I N A L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M e a s u r e s \ S u m   o f   D 0 2 M O N T O P E N D I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2 F A C T E M I T I D A \ S u m   o f   D 0 2 M O N T O P E N D I E N T E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& l t ; / K e y & g t ; & l t ; / a : K e y & g t ; & l t ; a : V a l u e   i : t y p e = " D i a g r a m D i s p l a y N o d e V i e w S t a t e " & g t ; & l t ; H e i g h t & g t ; 2 2 3 . 6 3 6 3 6 3 6 3 6 3 6 3 6 8 & l t ; / H e i g h t & g t ; & l t ; I s E x p a n d e d & g t ; t r u e & l t ; / I s E x p a n d e d & g t ; & l t ; L a y e d O u t & g t ; t r u e & l t ; / L a y e d O u t & g t ; & l t ; L e f t & g t ; 6 1 0 . 7 2 7 2 7 2 7 2 7 2 7 2 7 5 & l t ; / L e f t & g t ; & l t ; T a b I n d e x & g t ; 9 & l t ; / T a b I n d e x & g t ; & l t ; T o p & g t ; 3 0 2 . 7 1 4 2 8 2 5 7 5 0 0 6 4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\ C o l u m n s \ D 0 6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\ C o l u m n s \ D 0 6 L I N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\ C o l u m n s \ D 0 6 P R O D U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\ C o l u m n s \ D 0 6 C A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\ C o l u m n s \ D 0 6 C O S T O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\ C o l u m n s \ D 0 6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0 6 O R D E N V E N T A \ C o l u m n s \ D 0 6 F E C H A E N T R E G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& l t ; / K e y & g t ; & l t ; / a : K e y & g t ; & l t ; a : V a l u e   i : t y p e = " D i a g r a m D i s p l a y N o d e V i e w S t a t e " & g t ; & l t ; H e i g h t & g t ; 3 4 0 & l t ; / H e i g h t & g t ; & l t ; I s E x p a n d e d & g t ; t r u e & l t ; / I s E x p a n d e d & g t ; & l t ; L a y e d O u t & g t ; t r u e & l t ; / L a y e d O u t & g t ; & l t ; L e f t & g t ; 1 5 9 0 . 8 6 1 8 7 4 5 5 9 5 4 9 5 & l t ; / L e f t & g t ; & l t ; T a b I n d e x & g t ; 5 & l t ; / T a b I n d e x & g t ; & l t ; T o p & g t ; 2 5 . 9 5 5 2 9 9 7 5 0 9 0 3 4 6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D I G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U O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E X I S T E N C I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M P R O M E T I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R O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O D I G O A B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A T E G O R I A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0 6 P R O D U C T O \ C o l u m n s \ M 0 6 C A T E G O R I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K P I S & l t ; / K e y & g t ; & l t ; / a : K e y & g t ; & l t ; a : V a l u e   i : t y p e = " D i a g r a m D i s p l a y N o d e V i e w S t a t e " & g t ; & l t ; H e i g h t & g t ; 2 3 5 . 7 1 4 2 8 5 7 1 4 2 8 5 7 5 & l t ; / H e i g h t & g t ; & l t ; I s E x p a n d e d & g t ; t r u e & l t ; / I s E x p a n d e d & g t ; & l t ; L a y e d O u t & g t ; t r u e & l t ; / L a y e d O u t & g t ; & l t ; L e f t & g t ; 6 7 6 . 8 8 2 9 6 7 6 0 7 1 0 5 6 8 & l t ; / L e f t & g t ; & l t ; T a b I n d e x & g t ; 1 2 & l t ; / T a b I n d e x & g t ; & l t ; T o p & g t ; 6 7 7 . 0 3 4 4 8 2 7 5 8 6 2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K P I S \ C o l u m n s \ H 1 1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K P I S \ C o l u m n s \ H 1 1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K P I S \ C o l u m n s \ H 1 1 A B R E V I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K P I S \ C o l u m n s \ H 1 1 F O R M U L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K P I S \ C o l u m n s \ H 1 1 G E R E N C I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K P I S \ C o l u m n s \ H 1 1 U O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K P I S \ C o l u m n s \ H 1 1 B E N C H M A R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& l t ; / K e y & g t ; & l t ; / a : K e y & g t ; & l t ; a : V a l u e   i : t y p e = " D i a g r a m D i s p l a y N o d e V i e w S t a t e " & g t ; & l t ; H e i g h t & g t ; 2 4 7 & l t ; / H e i g h t & g t ; & l t ; I s E x p a n d e d & g t ; t r u e & l t ; / I s E x p a n d e d & g t ; & l t ; L a y e d O u t & g t ; t r u e & l t ; / L a y e d O u t & g t ; & l t ; L e f t & g t ; 3 0 7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E M P R E S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D I R E C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T E L E F O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C L I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1 2 O N T A C T O \ C o l u m n s \ H 1 2 O T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& l t ; / K e y & g t ; & l t ; / a : K e y & g t ; & l t ; a : V a l u e   i : t y p e = " D i a g r a m D i s p l a y N o d e V i e w S t a t e " & g t ; & l t ; H e i g h t & g t ; 2 4 6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C O N T A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T I P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M E D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S E G U I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1 5 S E G U I M I E N T O \ C o l u m n s \ D 1 5 N O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& l t ; / K e y & g t ; & l t ; / a : K e y & g t ; & l t ; a : V a l u e   i : t y p e = " D i a g r a m D i s p l a y N o d e V i e w S t a t e " & g t ; & l t ; H e i g h t & g t ; 2 9 9 . 0 9 0 9 0 9 0 9 0 9 0 9 1 2 & l t ; / H e i g h t & g t ; & l t ; I s E x p a n d e d & g t ; t r u e & l t ; / I s E x p a n d e d & g t ; & l t ; L a y e d O u t & g t ; t r u e & l t ; / L a y e d O u t & g t ; & l t ; L e f t & g t ; 1 8 5 3 . 3 9 0 8 0 4 5 9 7 7 0 1 4 & l t ; / L e f t & g t ; & l t ; T a b I n d e x & g t ; 6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S S U C U R S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V E N D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C L I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P R O D U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C A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C A N T I D A D P R E S U P U E S T A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3 P R E S U P U E S T O V E N T A S \ C o l u m n s \ S 0 3 P R E C I O P R E S U P U E S T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4 K P I S V E N T A S & l t ; / K e y & g t ; & l t ; / a : K e y & g t ; & l t ; a : V a l u e   i : t y p e = " D i a g r a m D i s p l a y N o d e V i e w S t a t e " & g t ; & l t ; H e i g h t & g t ; 1 7 9 . 0 9 0 9 0 9 0 9 0 9 0 9 0 7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1 0 0 6 . 1 5 5 6 9 4 8 7 9 8 3 4 1 & l t ; / L e f t & g t ; & l t ; T a b I n d e x & g t ; 1 3 & l t ; / T a b I n d e x & g t ; & l t ; T o p & g t ; 6 9 8 . 3 7 9 8 5 1 5 4 2 3 3 5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4 K P I S V E N T A S \ C o l u m n s \ S 0 2 N R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4 K P I S V E N T A S \ C o l u m n s \ S 0 2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4 K P I S V E N T A S \ C o l u m n s \ S 0 2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4 K P I S V E N T A S \ C o l u m n s \ S 0 2 A C T U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0 4 K P I S V E N T A S \ C o l u m n s \ S 0 2 M E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& l t ; / K e y & g t ; & l t ; / a : K e y & g t ; & l t ; a : V a l u e   i : t y p e = " D i a g r a m D i s p l a y L i n k V i e w S t a t e " & g t ; & l t ; A u t o m a t i o n P r o p e r t y H e l p e r T e x t & g t ; E x t r e m o   1 :   ( 1 0 0 , 4 5 2 . 7 8 7 8 7 8 7 8 7 8 7 9 ) .   E x t r e m o   2 :   ( 1 0 0 , 4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0 & l t ; / b : _ x & g t ; & l t ; b : _ y & g t ; 4 5 2 . 7 8 7 8 7 8 7 8 7 8 7 8 7 5 & l t ; / b : _ y & g t ; & l t ; / b : P o i n t & g t ; & l t ; b : P o i n t & g t ; & l t ; b : _ x & g t ; 1 0 0 & l t ; / b : _ x & g t ; & l t ; b : _ y & g t ; 4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4 3 6 . 7 8 7 8 7 8 7 8 7 8 7 8 7 5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4 3 6 . 7 8 7 8 7 8 7 8 7 8 7 8 7 5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4 6 7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4 8 3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D I S T R I B U I D O R & a m p ; g t ; - & a m p ; l t ; T a b l e s \ M 0 8 D I S T R I B U I D O R \ C o l u m n s \ M 0 8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0 & l t ; / b : _ x & g t ; & l t ; b : _ y & g t ; 4 5 2 . 7 8 7 8 7 8 7 8 7 8 7 8 7 5 & l t ; / b : _ y & g t ; & l t ; / b : P o i n t & g t ; & l t ; b : P o i n t & g t ; & l t ; b : _ x & g t ; 1 0 0 & l t ; / b : _ x & g t ; & l t ; b : _ y & g t ; 4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N R O & a m p ; g t ; - & a m p ; l t ; T a b l e s \ H 0 6 O R D E N V E N T A \ C o l u m n s \ H 0 6 N R O & a m p ; g t ; & l t ; / K e y & g t ; & l t ; / a : K e y & g t ; & l t ; a : V a l u e   i : t y p e = " D i a g r a m D i s p l a y L i n k V i e w S t a t e " & g t ; & l t ; A u t o m a t i o n P r o p e r t y H e l p e r T e x t & g t ; E x t r e m o   1 :   ( 2 1 6 , 3 5 0 . 5 6 0 6 0 6 ) .   E x t r e m o   2 :   ( 2 9 0 . 5 5 4 7 7 8 5 5 4 7 7 9 , 4 5 0 . 7 2 5 9 3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3 5 0 . 5 6 0 6 0 6 & l t ; / b : _ y & g t ; & l t ; / b : P o i n t & g t ; & l t ; b : P o i n t & g t ; & l t ; b : _ x & g t ; 2 5 1 . 2 7 7 3 8 9 5 & l t ; / b : _ x & g t ; & l t ; b : _ y & g t ; 3 5 0 . 5 6 0 6 0 6 & l t ; / b : _ y & g t ; & l t ; / b : P o i n t & g t ; & l t ; b : P o i n t & g t ; & l t ; b : _ x & g t ; 2 5 3 . 2 7 7 3 8 9 5 & l t ; / b : _ x & g t ; & l t ; b : _ y & g t ; 3 5 2 . 5 6 0 6 0 6 & l t ; / b : _ y & g t ; & l t ; / b : P o i n t & g t ; & l t ; b : P o i n t & g t ; & l t ; b : _ x & g t ; 2 5 3 . 2 7 7 3 8 9 5 & l t ; / b : _ x & g t ; & l t ; b : _ y & g t ; 4 4 8 . 7 2 5 9 3 8 & l t ; / b : _ y & g t ; & l t ; / b : P o i n t & g t ; & l t ; b : P o i n t & g t ; & l t ; b : _ x & g t ; 2 5 5 . 2 7 7 3 8 9 5 & l t ; / b : _ x & g t ; & l t ; b : _ y & g t ; 4 5 0 . 7 2 5 9 3 8 & l t ; / b : _ y & g t ; & l t ; / b : P o i n t & g t ; & l t ; b : P o i n t & g t ; & l t ; b : _ x & g t ; 2 9 0 . 5 5 4 7 7 8 5 5 4 7 7 8 5 2 & l t ; / b : _ x & g t ; & l t ; b : _ y & g t ; 4 5 0 . 7 2 5 9 3 8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N R O & a m p ; g t ; - & a m p ; l t ; T a b l e s \ H 0 6 O R D E N V E N T A \ C o l u m n s \ H 0 6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3 & l t ; / b : _ x & g t ; & l t ; b : _ y & g t ; 3 4 2 . 5 6 0 6 0 6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3 & l t ; / b : _ x & g t ; & l t ; b : _ y & g t ; 3 5 0 . 5 6 0 6 0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N R O & a m p ; g t ; - & a m p ; l t ; T a b l e s \ H 0 6 O R D E N V E N T A \ C o l u m n s \ H 0 6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9 0 . 5 5 4 7 7 8 5 5 4 7 7 8 5 2 & l t ; / b : _ x & g t ; & l t ; b : _ y & g t ; 4 4 2 . 7 2 5 9 3 8 0 0 0 0 0 0 0 4 & l t ; / b : _ y & g t ; & l t ; / L a b e l L o c a t i o n & g t ; & l t ; L o c a t i o n   x m l n s : b = " h t t p : / / s c h e m a s . d a t a c o n t r a c t . o r g / 2 0 0 4 / 0 7 / S y s t e m . W i n d o w s " & g t ; & l t ; b : _ x & g t ; 3 0 6 . 5 5 4 7 7 8 5 5 4 7 7 8 5 2 & l t ; / b : _ x & g t ; & l t ; b : _ y & g t ; 4 5 0 . 7 2 5 9 3 8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1 2 L O G I S T I C A V E N T A \ C o l u m n s \ D 1 2 N R O & a m p ; g t ; - & a m p ; l t ; T a b l e s \ H 0 6 O R D E N V E N T A \ C o l u m n s \ H 0 6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3 5 0 . 5 6 0 6 0 6 & l t ; / b : _ y & g t ; & l t ; / b : P o i n t & g t ; & l t ; b : P o i n t & g t ; & l t ; b : _ x & g t ; 2 5 1 . 2 7 7 3 8 9 5 & l t ; / b : _ x & g t ; & l t ; b : _ y & g t ; 3 5 0 . 5 6 0 6 0 6 & l t ; / b : _ y & g t ; & l t ; / b : P o i n t & g t ; & l t ; b : P o i n t & g t ; & l t ; b : _ x & g t ; 2 5 3 . 2 7 7 3 8 9 5 & l t ; / b : _ x & g t ; & l t ; b : _ y & g t ; 3 5 2 . 5 6 0 6 0 6 & l t ; / b : _ y & g t ; & l t ; / b : P o i n t & g t ; & l t ; b : P o i n t & g t ; & l t ; b : _ x & g t ; 2 5 3 . 2 7 7 3 8 9 5 & l t ; / b : _ x & g t ; & l t ; b : _ y & g t ; 4 4 8 . 7 2 5 9 3 8 & l t ; / b : _ y & g t ; & l t ; / b : P o i n t & g t ; & l t ; b : P o i n t & g t ; & l t ; b : _ x & g t ; 2 5 5 . 2 7 7 3 8 9 5 & l t ; / b : _ x & g t ; & l t ; b : _ y & g t ; 4 5 0 . 7 2 5 9 3 8 & l t ; / b : _ y & g t ; & l t ; / b : P o i n t & g t ; & l t ; b : P o i n t & g t ; & l t ; b : _ x & g t ; 2 9 0 . 5 5 4 7 7 8 5 5 4 7 7 8 5 2 & l t ; / b : _ x & g t ; & l t ; b : _ y & g t ; 4 5 0 . 7 2 5 9 3 8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V E N D E D O R & a m p ; g t ; - & a m p ; l t ; T a b l e s \ H 0 8 E M P L E A D O \ C o l u m n s \ H 0 8 N R O & a m p ; g t ; & l t ; / K e y & g t ; & l t ; / a : K e y & g t ; & l t ; a : V a l u e   i : t y p e = " D i a g r a m D i s p l a y L i n k V i e w S t a t e " & g t ; & l t ; A u t o m a t i o n P r o p e r t y H e l p e r T e x t & g t ; E x t r e m o   1 :   ( 3 8 8 . 5 4 3 9 0 1 , 6 1 5 . 3 6 2 3 0 1 2 2 3 0 2 5 ) .   E x t r e m o   2 :   ( 4 0 8 . 5 4 3 9 0 1 , 6 3 9 . 7 4 3 5 8 9 7 4 3 5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8 8 . 5 4 3 9 0 1 & l t ; / b : _ x & g t ; & l t ; b : _ y & g t ; 6 1 5 . 3 6 2 3 0 1 2 2 3 0 2 5 5 & l t ; / b : _ y & g t ; & l t ; / b : P o i n t & g t ; & l t ; b : P o i n t & g t ; & l t ; b : _ x & g t ; 3 8 8 . 5 4 3 9 0 1 & l t ; / b : _ x & g t ; & l t ; b : _ y & g t ; 6 2 5 . 5 5 2 9 4 6 & l t ; / b : _ y & g t ; & l t ; / b : P o i n t & g t ; & l t ; b : P o i n t & g t ; & l t ; b : _ x & g t ; 3 9 0 . 5 4 3 9 0 1 & l t ; / b : _ x & g t ; & l t ; b : _ y & g t ; 6 2 7 . 5 5 2 9 4 6 & l t ; / b : _ y & g t ; & l t ; / b : P o i n t & g t ; & l t ; b : P o i n t & g t ; & l t ; b : _ x & g t ; 4 0 6 . 5 4 3 9 0 1 & l t ; / b : _ x & g t ; & l t ; b : _ y & g t ; 6 2 7 . 5 5 2 9 4 6 & l t ; / b : _ y & g t ; & l t ; / b : P o i n t & g t ; & l t ; b : P o i n t & g t ; & l t ; b : _ x & g t ; 4 0 8 . 5 4 3 9 0 1 & l t ; / b : _ x & g t ; & l t ; b : _ y & g t ; 6 2 9 . 5 5 2 9 4 6 & l t ; / b : _ y & g t ; & l t ; / b : P o i n t & g t ; & l t ; b : P o i n t & g t ; & l t ; b : _ x & g t ; 4 0 8 . 5 4 3 9 0 1 & l t ; / b : _ x & g t ; & l t ; b : _ y & g t ; 6 3 9 . 7 4 3 5 8 9 7 4 3 5 8 9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V E N D E D O R & a m p ; g t ; - & a m p ; l t ; T a b l e s \ H 0 8 E M P L E A D O \ C o l u m n s \ H 0 8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8 0 . 5 4 3 9 0 1 & l t ; / b : _ x & g t ; & l t ; b : _ y & g t ; 5 9 9 . 3 6 2 3 0 1 2 2 3 0 2 5 5 & l t ; / b : _ y & g t ; & l t ; / L a b e l L o c a t i o n & g t ; & l t ; L o c a t i o n   x m l n s : b = " h t t p : / / s c h e m a s . d a t a c o n t r a c t . o r g / 2 0 0 4 / 0 7 / S y s t e m . W i n d o w s " & g t ; & l t ; b : _ x & g t ; 3 8 8 . 5 4 3 9 0 1 & l t ; / b : _ x & g t ; & l t ; b : _ y & g t ; 5 9 9 . 3 6 2 3 0 1 2 2 3 0 2 5 5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V E N D E D O R & a m p ; g t ; - & a m p ; l t ; T a b l e s \ H 0 8 E M P L E A D O \ C o l u m n s \ H 0 8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0 0 . 5 4 3 9 0 1 & l t ; / b : _ x & g t ; & l t ; b : _ y & g t ; 6 3 9 . 7 4 3 5 8 9 7 4 3 5 8 9 8 4 & l t ; / b : _ y & g t ; & l t ; / L a b e l L o c a t i o n & g t ; & l t ; L o c a t i o n   x m l n s : b = " h t t p : / / s c h e m a s . d a t a c o n t r a c t . o r g / 2 0 0 4 / 0 7 / S y s t e m . W i n d o w s " & g t ; & l t ; b : _ x & g t ; 4 0 8 . 5 4 3 9 0 1 & l t ; / b : _ x & g t ; & l t ; b : _ y & g t ; 6 5 5 . 7 4 3 5 8 9 7 4 3 5 8 9 8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V E N D E D O R & a m p ; g t ; - & a m p ; l t ; T a b l e s \ H 0 8 E M P L E A D O \ C o l u m n s \ H 0 8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8 8 . 5 4 3 9 0 1 & l t ; / b : _ x & g t ; & l t ; b : _ y & g t ; 6 1 5 . 3 6 2 3 0 1 2 2 3 0 2 5 5 & l t ; / b : _ y & g t ; & l t ; / b : P o i n t & g t ; & l t ; b : P o i n t & g t ; & l t ; b : _ x & g t ; 3 8 8 . 5 4 3 9 0 1 & l t ; / b : _ x & g t ; & l t ; b : _ y & g t ; 6 2 5 . 5 5 2 9 4 6 & l t ; / b : _ y & g t ; & l t ; / b : P o i n t & g t ; & l t ; b : P o i n t & g t ; & l t ; b : _ x & g t ; 3 9 0 . 5 4 3 9 0 1 & l t ; / b : _ x & g t ; & l t ; b : _ y & g t ; 6 2 7 . 5 5 2 9 4 6 & l t ; / b : _ y & g t ; & l t ; / b : P o i n t & g t ; & l t ; b : P o i n t & g t ; & l t ; b : _ x & g t ; 4 0 6 . 5 4 3 9 0 1 & l t ; / b : _ x & g t ; & l t ; b : _ y & g t ; 6 2 7 . 5 5 2 9 4 6 & l t ; / b : _ y & g t ; & l t ; / b : P o i n t & g t ; & l t ; b : P o i n t & g t ; & l t ; b : _ x & g t ; 4 0 8 . 5 4 3 9 0 1 & l t ; / b : _ x & g t ; & l t ; b : _ y & g t ; 6 2 9 . 5 5 2 9 4 6 & l t ; / b : _ y & g t ; & l t ; / b : P o i n t & g t ; & l t ; b : P o i n t & g t ; & l t ; b : _ x & g t ; 4 0 8 . 5 4 3 9 0 1 & l t ; / b : _ x & g t ; & l t ; b : _ y & g t ; 6 3 9 . 7 4 3 5 8 9 7 4 3 5 8 9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C L I E N T E & a m p ; g t ; - & a m p ; l t ; T a b l e s \ M 0 3 C L I E N T E \ C o l u m n s \ M 0 3 N R O & a m p ; g t ; & l t ; / K e y & g t ; & l t ; / a : K e y & g t ; & l t ; a : V a l u e   i : t y p e = " D i a g r a m D i s p l a y L i n k V i e w S t a t e " & g t ; & l t ; A u t o m a t i o n P r o p e r t y H e l p e r T e x t & g t ; E x t r e m o   1 :   ( 4 0 6 . 5 5 4 7 7 9 , 2 8 6 . 0 8 9 5 7 3 9 5 0 2 9 8 ) .   E x t r e m o   2 :   ( 7 0 1 . 8 1 8 1 8 2 , 2 6 0 . 3 6 3 6 3 6 3 6 3 6 3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0 6 . 5 5 4 7 7 9 & l t ; / b : _ x & g t ; & l t ; b : _ y & g t ; 2 8 6 . 0 8 9 5 7 3 9 5 0 2 9 8 1 3 & l t ; / b : _ y & g t ; & l t ; / b : P o i n t & g t ; & l t ; b : P o i n t & g t ; & l t ; b : _ x & g t ; 4 0 6 . 5 5 4 7 7 9 & l t ; / b : _ x & g t ; & l t ; b : _ y & g t ; 2 7 5 . 2 2 6 6 0 5 & l t ; / b : _ y & g t ; & l t ; / b : P o i n t & g t ; & l t ; b : P o i n t & g t ; & l t ; b : _ x & g t ; 4 0 8 . 5 5 4 7 7 9 & l t ; / b : _ x & g t ; & l t ; b : _ y & g t ; 2 7 3 . 2 2 6 6 0 5 & l t ; / b : _ y & g t ; & l t ; / b : P o i n t & g t ; & l t ; b : P o i n t & g t ; & l t ; b : _ x & g t ; 6 9 9 . 8 1 8 1 8 2 & l t ; / b : _ x & g t ; & l t ; b : _ y & g t ; 2 7 3 . 2 2 6 6 0 5 & l t ; / b : _ y & g t ; & l t ; / b : P o i n t & g t ; & l t ; b : P o i n t & g t ; & l t ; b : _ x & g t ; 7 0 1 . 8 1 8 1 8 2 & l t ; / b : _ x & g t ; & l t ; b : _ y & g t ; 2 7 1 . 2 2 6 6 0 5 & l t ; / b : _ y & g t ; & l t ; / b : P o i n t & g t ; & l t ; b : P o i n t & g t ; & l t ; b : _ x & g t ; 7 0 1 . 8 1 8 1 8 2 & l t ; / b : _ x & g t ; & l t ; b : _ y & g t ; 2 6 0 . 3 6 3 6 3 6 3 6 3 6 3 6 3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C L I E N T E & a m p ; g t ; - & a m p ; l t ; T a b l e s \ M 0 3 C L I E N T E \ C o l u m n s \ M 0 3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9 8 . 5 5 4 7 7 9 & l t ; / b : _ x & g t ; & l t ; b : _ y & g t ; 2 8 6 . 0 8 9 5 7 3 9 5 0 2 9 8 1 3 & l t ; / b : _ y & g t ; & l t ; / L a b e l L o c a t i o n & g t ; & l t ; L o c a t i o n   x m l n s : b = " h t t p : / / s c h e m a s . d a t a c o n t r a c t . o r g / 2 0 0 4 / 0 7 / S y s t e m . W i n d o w s " & g t ; & l t ; b : _ x & g t ; 4 0 6 . 5 5 4 7 7 9 & l t ; / b : _ x & g t ; & l t ; b : _ y & g t ; 3 0 2 . 0 8 9 5 7 3 9 5 0 2 9 8 1 3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C L I E N T E & a m p ; g t ; - & a m p ; l t ; T a b l e s \ M 0 3 C L I E N T E \ C o l u m n s \ M 0 3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9 3 . 8 1 8 1 8 2 & l t ; / b : _ x & g t ; & l t ; b : _ y & g t ; 2 4 4 . 3 6 3 6 3 6 3 6 3 6 3 6 3 7 & l t ; / b : _ y & g t ; & l t ; / L a b e l L o c a t i o n & g t ; & l t ; L o c a t i o n   x m l n s : b = " h t t p : / / s c h e m a s . d a t a c o n t r a c t . o r g / 2 0 0 4 / 0 7 / S y s t e m . W i n d o w s " & g t ; & l t ; b : _ x & g t ; 7 0 1 . 8 1 8 1 8 2 & l t ; / b : _ x & g t ; & l t ; b : _ y & g t ; 2 4 4 . 3 6 3 6 3 6 3 6 3 6 3 6 3 5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6 O R D E N V E N T A \ C o l u m n s \ H 0 6 C L I E N T E & a m p ; g t ; - & a m p ; l t ; T a b l e s \ M 0 3 C L I E N T E \ C o l u m n s \ M 0 3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0 6 . 5 5 4 7 7 9 & l t ; / b : _ x & g t ; & l t ; b : _ y & g t ; 2 8 6 . 0 8 9 5 7 3 9 5 0 2 9 8 1 3 & l t ; / b : _ y & g t ; & l t ; / b : P o i n t & g t ; & l t ; b : P o i n t & g t ; & l t ; b : _ x & g t ; 4 0 6 . 5 5 4 7 7 9 & l t ; / b : _ x & g t ; & l t ; b : _ y & g t ; 2 7 5 . 2 2 6 6 0 5 & l t ; / b : _ y & g t ; & l t ; / b : P o i n t & g t ; & l t ; b : P o i n t & g t ; & l t ; b : _ x & g t ; 4 0 8 . 5 5 4 7 7 9 & l t ; / b : _ x & g t ; & l t ; b : _ y & g t ; 2 7 3 . 2 2 6 6 0 5 & l t ; / b : _ y & g t ; & l t ; / b : P o i n t & g t ; & l t ; b : P o i n t & g t ; & l t ; b : _ x & g t ; 6 9 9 . 8 1 8 1 8 2 & l t ; / b : _ x & g t ; & l t ; b : _ y & g t ; 2 7 3 . 2 2 6 6 0 5 & l t ; / b : _ y & g t ; & l t ; / b : P o i n t & g t ; & l t ; b : P o i n t & g t ; & l t ; b : _ x & g t ; 7 0 1 . 8 1 8 1 8 2 & l t ; / b : _ x & g t ; & l t ; b : _ y & g t ; 2 7 1 . 2 2 6 6 0 5 & l t ; / b : _ y & g t ; & l t ; / b : P o i n t & g t ; & l t ; b : P o i n t & g t ; & l t ; b : _ x & g t ; 7 0 1 . 8 1 8 1 8 2 & l t ; / b : _ x & g t ; & l t ; b : _ y & g t ; 2 6 0 . 3 6 3 6 3 6 3 6 3 6 3 6 3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2 F A C T E M I T I D A \ C o l u m n s \ H 0 2 C L I E N T E & a m p ; g t ; - & a m p ; l t ; T a b l e s \ M 0 3 C L I E N T E \ C o l u m n s \ M 0 3 N R O & a m p ; g t ; & l t ; / K e y & g t ; & l t ; / a : K e y & g t ; & l t ; a : V a l u e   i : t y p e = " D i a g r a m D i s p l a y L i n k V i e w S t a t e " & g t ; & l t ; A u t o m a t i o n P r o p e r t y H e l p e r T e x t & g t ; E x t r e m o   1 :   ( 9 2 1 . 6 9 6 9 6 9 6 9 6 9 7 , 2 0 7 . 1 8 1 8 1 8 ) .   E x t r e m o   2 :   ( 8 1 7 . 8 1 8 1 8 1 8 1 8 1 8 2 , 1 2 2 .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2 1 . 6 9 6 9 6 9 6 9 6 9 7 & l t ; / b : _ x & g t ; & l t ; b : _ y & g t ; 2 0 7 . 1 8 1 8 1 8 & l t ; / b : _ y & g t ; & l t ; / b : P o i n t & g t ; & l t ; b : P o i n t & g t ; & l t ; b : _ x & g t ; 8 7 1 . 7 5 7 5 7 6 & l t ; / b : _ x & g t ; & l t ; b : _ y & g t ; 2 0 7 . 1 8 1 8 1 8 & l t ; / b : _ y & g t ; & l t ; / b : P o i n t & g t ; & l t ; b : P o i n t & g t ; & l t ; b : _ x & g t ; 8 6 9 . 7 5 7 5 7 6 & l t ; / b : _ x & g t ; & l t ; b : _ y & g t ; 2 0 5 . 1 8 1 8 1 8 & l t ; / b : _ y & g t ; & l t ; / b : P o i n t & g t ; & l t ; b : P o i n t & g t ; & l t ; b : _ x & g t ; 8 6 9 . 7 5 7 5 7 6 & l t ; / b : _ x & g t ; & l t ; b : _ y & g t ; 1 2 4 . 1 8 1 8 1 8 & l t ; / b : _ y & g t ; & l t ; / b : P o i n t & g t ; & l t ; b : P o i n t & g t ; & l t ; b : _ x & g t ; 8 6 7 . 7 5 7 5 7 6 & l t ; / b : _ x & g t ; & l t ; b : _ y & g t ; 1 2 2 . 1 8 1 8 1 8 & l t ; / b : _ y & g t ; & l t ; / b : P o i n t & g t ; & l t ; b : P o i n t & g t ; & l t ; b : _ x & g t ; 8 1 7 . 8 1 8 1 8 1 8 1 8 1 8 1 7 6 & l t ; / b : _ x & g t ; & l t ; b : _ y & g t ; 1 2 2 . 1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2 F A C T E M I T I D A \ C o l u m n s \ H 0 2 C L I E N T E & a m p ; g t ; - & a m p ; l t ; T a b l e s \ M 0 3 C L I E N T E \ C o l u m n s \ M 0 3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1 . 6 9 6 9 6 9 6 9 6 9 7 & l t ; / b : _ x & g t ; & l t ; b : _ y & g t ; 1 9 9 . 1 8 1 8 1 8 & l t ; / b : _ y & g t ; & l t ; / L a b e l L o c a t i o n & g t ; & l t ; L o c a t i o n   x m l n s : b = " h t t p : / / s c h e m a s . d a t a c o n t r a c t . o r g / 2 0 0 4 / 0 7 / S y s t e m . W i n d o w s " & g t ; & l t ; b : _ x & g t ; 9 3 7 . 6 9 6 9 6 9 6 9 6 9 7 & l t ; / b : _ x & g t ; & l t ; b : _ y & g t ; 2 0 7 . 1 8 1 8 1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2 F A C T E M I T I D A \ C o l u m n s \ H 0 2 C L I E N T E & a m p ; g t ; - & a m p ; l t ; T a b l e s \ M 0 3 C L I E N T E \ C o l u m n s \ M 0 3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0 1 . 8 1 8 1 8 1 8 1 8 1 8 1 7 6 & l t ; / b : _ x & g t ; & l t ; b : _ y & g t ; 1 1 4 . 1 8 1 8 1 8 & l t ; / b : _ y & g t ; & l t ; / L a b e l L o c a t i o n & g t ; & l t ; L o c a t i o n   x m l n s : b = " h t t p : / / s c h e m a s . d a t a c o n t r a c t . o r g / 2 0 0 4 / 0 7 / S y s t e m . W i n d o w s " & g t ; & l t ; b : _ x & g t ; 8 0 1 . 8 1 8 1 8 1 8 1 8 1 8 1 7 6 & l t ; / b : _ x & g t ; & l t ; b : _ y & g t ; 1 2 2 . 1 8 1 8 1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0 2 F A C T E M I T I D A \ C o l u m n s \ H 0 2 C L I E N T E & a m p ; g t ; - & a m p ; l t ; T a b l e s \ M 0 3 C L I E N T E \ C o l u m n s \ M 0 3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2 1 . 6 9 6 9 6 9 6 9 6 9 7 & l t ; / b : _ x & g t ; & l t ; b : _ y & g t ; 2 0 7 . 1 8 1 8 1 8 & l t ; / b : _ y & g t ; & l t ; / b : P o i n t & g t ; & l t ; b : P o i n t & g t ; & l t ; b : _ x & g t ; 8 7 1 . 7 5 7 5 7 6 & l t ; / b : _ x & g t ; & l t ; b : _ y & g t ; 2 0 7 . 1 8 1 8 1 8 & l t ; / b : _ y & g t ; & l t ; / b : P o i n t & g t ; & l t ; b : P o i n t & g t ; & l t ; b : _ x & g t ; 8 6 9 . 7 5 7 5 7 6 & l t ; / b : _ x & g t ; & l t ; b : _ y & g t ; 2 0 5 . 1 8 1 8 1 8 & l t ; / b : _ y & g t ; & l t ; / b : P o i n t & g t ; & l t ; b : P o i n t & g t ; & l t ; b : _ x & g t ; 8 6 9 . 7 5 7 5 7 6 & l t ; / b : _ x & g t ; & l t ; b : _ y & g t ; 1 2 4 . 1 8 1 8 1 8 & l t ; / b : _ y & g t ; & l t ; / b : P o i n t & g t ; & l t ; b : P o i n t & g t ; & l t ; b : _ x & g t ; 8 6 7 . 7 5 7 5 7 6 & l t ; / b : _ x & g t ; & l t ; b : _ y & g t ; 1 2 2 . 1 8 1 8 1 8 & l t ; / b : _ y & g t ; & l t ; / b : P o i n t & g t ; & l t ; b : P o i n t & g t ; & l t ; b : _ x & g t ; 8 1 7 . 8 1 8 1 8 1 8 1 8 1 8 1 7 6 & l t ; / b : _ x & g t ; & l t ; b : _ y & g t ; 1 2 2 . 1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N R O & a m p ; g t ; - & a m p ; l t ; T a b l e s \ H 0 2 F A C T E M I T I D A \ C o l u m n s \ H 0 2 N R O & a m p ; g t ; & l t ; / K e y & g t ; & l t ; / a : K e y & g t ; & l t ; a : V a l u e   i : t y p e = " D i a g r a m D i s p l a y L i n k V i e w S t a t e " & g t ; & l t ; A u t o m a t i o n P r o p e r t y H e l p e r T e x t & g t ; E x t r e m o   1 :   ( 1 2 3 7 . 8 7 8 7 8 7 8 7 8 7 9 , 1 9 5 . 2 5 ) .   E x t r e m o   2 :   ( 1 1 5 3 . 6 9 6 9 6 9 6 9 6 9 7 , 2 1 5 . 2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2 3 7 . 8 7 8 7 8 7 8 7 8 7 8 8 4 & l t ; / b : _ x & g t ; & l t ; b : _ y & g t ; 1 9 5 . 2 5 & l t ; / b : _ y & g t ; & l t ; / b : P o i n t & g t ; & l t ; b : P o i n t & g t ; & l t ; b : _ x & g t ; 1 1 9 7 . 7 8 7 8 7 9 & l t ; / b : _ x & g t ; & l t ; b : _ y & g t ; 1 9 5 . 2 5 & l t ; / b : _ y & g t ; & l t ; / b : P o i n t & g t ; & l t ; b : P o i n t & g t ; & l t ; b : _ x & g t ; 1 1 9 5 . 7 8 7 8 7 9 & l t ; / b : _ x & g t ; & l t ; b : _ y & g t ; 1 9 7 . 2 5 & l t ; / b : _ y & g t ; & l t ; / b : P o i n t & g t ; & l t ; b : P o i n t & g t ; & l t ; b : _ x & g t ; 1 1 9 5 . 7 8 7 8 7 9 & l t ; / b : _ x & g t ; & l t ; b : _ y & g t ; 2 1 3 . 2 5 & l t ; / b : _ y & g t ; & l t ; / b : P o i n t & g t ; & l t ; b : P o i n t & g t ; & l t ; b : _ x & g t ; 1 1 9 3 . 7 8 7 8 7 9 & l t ; / b : _ x & g t ; & l t ; b : _ y & g t ; 2 1 5 . 2 5 & l t ; / b : _ y & g t ; & l t ; / b : P o i n t & g t ; & l t ; b : P o i n t & g t ; & l t ; b : _ x & g t ; 1 1 5 3 . 6 9 6 9 6 9 6 9 6 9 7 & l t ; / b : _ x & g t ; & l t ; b : _ y & g t ; 2 1 5 .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N R O & a m p ; g t ; - & a m p ; l t ; T a b l e s \ H 0 2 F A C T E M I T I D A \ C o l u m n s \ H 0 2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3 7 . 8 7 8 7 8 7 8 7 8 7 8 8 4 & l t ; / b : _ x & g t ; & l t ; b : _ y & g t ; 1 8 7 . 2 5 & l t ; / b : _ y & g t ; & l t ; / L a b e l L o c a t i o n & g t ; & l t ; L o c a t i o n   x m l n s : b = " h t t p : / / s c h e m a s . d a t a c o n t r a c t . o r g / 2 0 0 4 / 0 7 / S y s t e m . W i n d o w s " & g t ; & l t ; b : _ x & g t ; 1 2 5 3 . 8 7 8 7 8 7 8 7 8 7 8 8 4 & l t ; / b : _ x & g t ; & l t ; b : _ y & g t ; 1 9 5 . 2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N R O & a m p ; g t ; - & a m p ; l t ; T a b l e s \ H 0 2 F A C T E M I T I D A \ C o l u m n s \ H 0 2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3 7 . 6 9 6 9 6 9 6 9 6 9 7 & l t ; / b : _ x & g t ; & l t ; b : _ y & g t ; 2 0 7 . 2 5 & l t ; / b : _ y & g t ; & l t ; / L a b e l L o c a t i o n & g t ; & l t ; L o c a t i o n   x m l n s : b = " h t t p : / / s c h e m a s . d a t a c o n t r a c t . o r g / 2 0 0 4 / 0 7 / S y s t e m . W i n d o w s " & g t ; & l t ; b : _ x & g t ; 1 1 3 7 . 6 9 6 9 6 9 6 9 6 9 7 & l t ; / b : _ x & g t ; & l t ; b : _ y & g t ; 2 1 5 . 2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N R O & a m p ; g t ; - & a m p ; l t ; T a b l e s \ H 0 2 F A C T E M I T I D A \ C o l u m n s \ H 0 2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2 3 7 . 8 7 8 7 8 7 8 7 8 7 8 8 4 & l t ; / b : _ x & g t ; & l t ; b : _ y & g t ; 1 9 5 . 2 5 & l t ; / b : _ y & g t ; & l t ; / b : P o i n t & g t ; & l t ; b : P o i n t & g t ; & l t ; b : _ x & g t ; 1 1 9 7 . 7 8 7 8 7 9 & l t ; / b : _ x & g t ; & l t ; b : _ y & g t ; 1 9 5 . 2 5 & l t ; / b : _ y & g t ; & l t ; / b : P o i n t & g t ; & l t ; b : P o i n t & g t ; & l t ; b : _ x & g t ; 1 1 9 5 . 7 8 7 8 7 9 & l t ; / b : _ x & g t ; & l t ; b : _ y & g t ; 1 9 7 . 2 5 & l t ; / b : _ y & g t ; & l t ; / b : P o i n t & g t ; & l t ; b : P o i n t & g t ; & l t ; b : _ x & g t ; 1 1 9 5 . 7 8 7 8 7 9 & l t ; / b : _ x & g t ; & l t ; b : _ y & g t ; 2 1 3 . 2 5 & l t ; / b : _ y & g t ; & l t ; / b : P o i n t & g t ; & l t ; b : P o i n t & g t ; & l t ; b : _ x & g t ; 1 1 9 3 . 7 8 7 8 7 9 & l t ; / b : _ x & g t ; & l t ; b : _ y & g t ; 2 1 5 . 2 5 & l t ; / b : _ y & g t ; & l t ; / b : P o i n t & g t ; & l t ; b : P o i n t & g t ; & l t ; b : _ x & g t ; 1 1 5 3 . 6 9 6 9 6 9 6 9 6 9 7 & l t ; / b : _ x & g t ; & l t ; b : _ y & g t ; 2 1 5 .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P R O D U C T O & a m p ; g t ; - & a m p ; l t ; T a b l e s \ M 0 6 P R O D U C T O \ C o l u m n s \ M 0 6 N R O & a m p ; g t ; & l t ; / K e y & g t ; & l t ; / a : K e y & g t ; & l t ; a : V a l u e   i : t y p e = " D i a g r a m D i s p l a y L i n k V i e w S t a t e " & g t ; & l t ; A u t o m a t i o n P r o p e r t y H e l p e r T e x t & g t ; E x t r e m o   1 :   ( 1 4 6 9 . 8 7 8 7 8 7 8 7 8 7 9 , 2 0 9 . 6 3 6 7 4 1 ) .   E x t r e m o   2 :   ( 1 5 7 4 . 8 6 1 8 7 4 5 5 9 5 5 , 1 8 9 . 6 3 6 7 4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4 6 9 . 8 7 8 7 8 7 8 7 8 7 8 8 4 & l t ; / b : _ x & g t ; & l t ; b : _ y & g t ; 2 0 9 . 6 3 6 7 4 1 0 0 0 0 0 0 0 3 & l t ; / b : _ y & g t ; & l t ; / b : P o i n t & g t ; & l t ; b : P o i n t & g t ; & l t ; b : _ x & g t ; 1 5 2 0 . 3 7 0 3 3 1 5 & l t ; / b : _ x & g t ; & l t ; b : _ y & g t ; 2 0 9 . 6 3 6 7 4 1 & l t ; / b : _ y & g t ; & l t ; / b : P o i n t & g t ; & l t ; b : P o i n t & g t ; & l t ; b : _ x & g t ; 1 5 2 2 . 3 7 0 3 3 1 5 & l t ; / b : _ x & g t ; & l t ; b : _ y & g t ; 2 0 7 . 6 3 6 7 4 1 & l t ; / b : _ y & g t ; & l t ; / b : P o i n t & g t ; & l t ; b : P o i n t & g t ; & l t ; b : _ x & g t ; 1 5 2 2 . 3 7 0 3 3 1 5 & l t ; / b : _ x & g t ; & l t ; b : _ y & g t ; 1 9 1 . 6 3 6 7 4 1 & l t ; / b : _ y & g t ; & l t ; / b : P o i n t & g t ; & l t ; b : P o i n t & g t ; & l t ; b : _ x & g t ; 1 5 2 4 . 3 7 0 3 3 1 5 & l t ; / b : _ x & g t ; & l t ; b : _ y & g t ; 1 8 9 . 6 3 6 7 4 1 & l t ; / b : _ y & g t ; & l t ; / b : P o i n t & g t ; & l t ; b : P o i n t & g t ; & l t ; b : _ x & g t ; 1 5 7 4 . 8 6 1 8 7 4 5 5 9 5 4 9 5 & l t ; / b : _ x & g t ; & l t ; b : _ y & g t ; 1 8 9 . 6 3 6 7 4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P R O D U C T O & a m p ; g t ; - & a m p ; l t ; T a b l e s \ M 0 6 P R O D U C T O \ C o l u m n s \ M 0 6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4 5 3 . 8 7 8 7 8 7 8 7 8 7 8 8 4 & l t ; / b : _ x & g t ; & l t ; b : _ y & g t ; 2 0 1 . 6 3 6 7 4 1 0 0 0 0 0 0 0 3 & l t ; / b : _ y & g t ; & l t ; / L a b e l L o c a t i o n & g t ; & l t ; L o c a t i o n   x m l n s : b = " h t t p : / / s c h e m a s . d a t a c o n t r a c t . o r g / 2 0 0 4 / 0 7 / S y s t e m . W i n d o w s " & g t ; & l t ; b : _ x & g t ; 1 4 5 3 . 8 7 8 7 8 7 8 7 8 7 8 8 4 & l t ; / b : _ x & g t ; & l t ; b : _ y & g t ; 2 0 9 . 6 3 6 7 4 1 & l t ; / b : _ y & g t ; & l t ; / L o c a t i o n & g t ; & l t ; S h a p e R o t a t e A n g l e & g t ; 1 . 1 3 6 8 6 8 3 7 7 2 1 6 1 6 0 3 E - 1 3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P R O D U C T O & a m p ; g t ; - & a m p ; l t ; T a b l e s \ M 0 6 P R O D U C T O \ C o l u m n s \ M 0 6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5 7 4 . 8 6 1 8 7 4 5 5 9 5 4 9 5 & l t ; / b : _ x & g t ; & l t ; b : _ y & g t ; 1 8 1 . 6 3 6 7 4 1 & l t ; / b : _ y & g t ; & l t ; / L a b e l L o c a t i o n & g t ; & l t ; L o c a t i o n   x m l n s : b = " h t t p : / / s c h e m a s . d a t a c o n t r a c t . o r g / 2 0 0 4 / 0 7 / S y s t e m . W i n d o w s " & g t ; & l t ; b : _ x & g t ; 1 5 9 0 . 8 6 1 8 7 4 5 5 9 5 4 9 5 & l t ; / b : _ x & g t ; & l t ; b : _ y & g t ; 1 8 9 . 6 3 6 7 4 1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2 F A C T E M I T I D A \ C o l u m n s \ D 0 2 P R O D U C T O & a m p ; g t ; - & a m p ; l t ; T a b l e s \ M 0 6 P R O D U C T O \ C o l u m n s \ M 0 6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4 6 9 . 8 7 8 7 8 7 8 7 8 7 8 8 4 & l t ; / b : _ x & g t ; & l t ; b : _ y & g t ; 2 0 9 . 6 3 6 7 4 1 0 0 0 0 0 0 0 3 & l t ; / b : _ y & g t ; & l t ; / b : P o i n t & g t ; & l t ; b : P o i n t & g t ; & l t ; b : _ x & g t ; 1 5 2 0 . 3 7 0 3 3 1 5 & l t ; / b : _ x & g t ; & l t ; b : _ y & g t ; 2 0 9 . 6 3 6 7 4 1 & l t ; / b : _ y & g t ; & l t ; / b : P o i n t & g t ; & l t ; b : P o i n t & g t ; & l t ; b : _ x & g t ; 1 5 2 2 . 3 7 0 3 3 1 5 & l t ; / b : _ x & g t ; & l t ; b : _ y & g t ; 2 0 7 . 6 3 6 7 4 1 & l t ; / b : _ y & g t ; & l t ; / b : P o i n t & g t ; & l t ; b : P o i n t & g t ; & l t ; b : _ x & g t ; 1 5 2 2 . 3 7 0 3 3 1 5 & l t ; / b : _ x & g t ; & l t ; b : _ y & g t ; 1 9 1 . 6 3 6 7 4 1 & l t ; / b : _ y & g t ; & l t ; / b : P o i n t & g t ; & l t ; b : P o i n t & g t ; & l t ; b : _ x & g t ; 1 5 2 4 . 3 7 0 3 3 1 5 & l t ; / b : _ x & g t ; & l t ; b : _ y & g t ; 1 8 9 . 6 3 6 7 4 1 & l t ; / b : _ y & g t ; & l t ; / b : P o i n t & g t ; & l t ; b : P o i n t & g t ; & l t ; b : _ x & g t ; 1 5 7 4 . 8 6 1 8 7 4 5 5 9 5 4 9 5 & l t ; / b : _ x & g t ; & l t ; b : _ y & g t ; 1 8 9 . 6 3 6 7 4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N R O & a m p ; g t ; - & a m p ; l t ; T a b l e s \ H 0 6 O R D E N V E N T A \ C o l u m n s \ H 0 6 N R O & a m p ; g t ; & l t ; / K e y & g t ; & l t ; / a : K e y & g t ; & l t ; a : V a l u e   i : t y p e = " D i a g r a m D i s p l a y L i n k V i e w S t a t e " & g t ; & l t ; A u t o m a t i o n P r o p e r t y H e l p e r T e x t & g t ; E x t r e m o   1 :   ( 5 9 4 . 7 2 7 2 7 2 7 2 7 2 7 3 , 4 1 4 . 5 3 2 4 6 4 ) .   E x t r e m o   2 :   ( 5 2 2 . 5 5 4 7 7 8 5 5 4 7 7 9 , 4 5 0 . 7 2 5 9 3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9 4 . 7 2 7 2 7 2 7 2 7 2 7 2 7 5 & l t ; / b : _ x & g t ; & l t ; b : _ y & g t ; 4 1 4 . 5 3 2 4 6 4 & l t ; / b : _ y & g t ; & l t ; / b : P o i n t & g t ; & l t ; b : P o i n t & g t ; & l t ; b : _ x & g t ; 5 6 0 . 6 4 1 0 2 6 & l t ; / b : _ x & g t ; & l t ; b : _ y & g t ; 4 1 4 . 5 3 2 4 6 4 & l t ; / b : _ y & g t ; & l t ; / b : P o i n t & g t ; & l t ; b : P o i n t & g t ; & l t ; b : _ x & g t ; 5 5 8 . 6 4 1 0 2 6 & l t ; / b : _ x & g t ; & l t ; b : _ y & g t ; 4 1 6 . 5 3 2 4 6 4 & l t ; / b : _ y & g t ; & l t ; / b : P o i n t & g t ; & l t ; b : P o i n t & g t ; & l t ; b : _ x & g t ; 5 5 8 . 6 4 1 0 2 6 & l t ; / b : _ x & g t ; & l t ; b : _ y & g t ; 4 4 8 . 7 2 5 9 3 8 & l t ; / b : _ y & g t ; & l t ; / b : P o i n t & g t ; & l t ; b : P o i n t & g t ; & l t ; b : _ x & g t ; 5 5 6 . 6 4 1 0 2 6 & l t ; / b : _ x & g t ; & l t ; b : _ y & g t ; 4 5 0 . 7 2 5 9 3 8 & l t ; / b : _ y & g t ; & l t ; / b : P o i n t & g t ; & l t ; b : P o i n t & g t ; & l t ; b : _ x & g t ; 5 2 2 . 5 5 4 7 7 8 5 5 4 7 7 8 5 2 & l t ; / b : _ x & g t ; & l t ; b : _ y & g t ; 4 5 0 . 7 2 5 9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N R O & a m p ; g t ; - & a m p ; l t ; T a b l e s \ H 0 6 O R D E N V E N T A \ C o l u m n s \ H 0 6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9 4 . 7 2 7 2 7 2 7 2 7 2 7 2 7 5 & l t ; / b : _ x & g t ; & l t ; b : _ y & g t ; 4 0 6 . 5 3 2 4 6 4 & l t ; / b : _ y & g t ; & l t ; / L a b e l L o c a t i o n & g t ; & l t ; L o c a t i o n   x m l n s : b = " h t t p : / / s c h e m a s . d a t a c o n t r a c t . o r g / 2 0 0 4 / 0 7 / S y s t e m . W i n d o w s " & g t ; & l t ; b : _ x & g t ; 6 1 0 . 7 2 7 2 7 2 7 2 7 2 7 2 7 5 & l t ; / b : _ x & g t ; & l t ; b : _ y & g t ; 4 1 4 . 5 3 2 4 6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N R O & a m p ; g t ; - & a m p ; l t ; T a b l e s \ H 0 6 O R D E N V E N T A \ C o l u m n s \ H 0 6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0 6 . 5 5 4 7 7 8 5 5 4 7 7 8 5 2 & l t ; / b : _ x & g t ; & l t ; b : _ y & g t ; 4 4 2 . 7 2 5 9 3 8 & l t ; / b : _ y & g t ; & l t ; / L a b e l L o c a t i o n & g t ; & l t ; L o c a t i o n   x m l n s : b = " h t t p : / / s c h e m a s . d a t a c o n t r a c t . o r g / 2 0 0 4 / 0 7 / S y s t e m . W i n d o w s " & g t ; & l t ; b : _ x & g t ; 5 0 6 . 5 5 4 7 7 8 5 5 4 7 7 8 5 2 & l t ; / b : _ x & g t ; & l t ; b : _ y & g t ; 4 5 0 . 7 2 5 9 3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N R O & a m p ; g t ; - & a m p ; l t ; T a b l e s \ H 0 6 O R D E N V E N T A \ C o l u m n s \ H 0 6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9 4 . 7 2 7 2 7 2 7 2 7 2 7 2 7 5 & l t ; / b : _ x & g t ; & l t ; b : _ y & g t ; 4 1 4 . 5 3 2 4 6 4 & l t ; / b : _ y & g t ; & l t ; / b : P o i n t & g t ; & l t ; b : P o i n t & g t ; & l t ; b : _ x & g t ; 5 6 0 . 6 4 1 0 2 6 & l t ; / b : _ x & g t ; & l t ; b : _ y & g t ; 4 1 4 . 5 3 2 4 6 4 & l t ; / b : _ y & g t ; & l t ; / b : P o i n t & g t ; & l t ; b : P o i n t & g t ; & l t ; b : _ x & g t ; 5 5 8 . 6 4 1 0 2 6 & l t ; / b : _ x & g t ; & l t ; b : _ y & g t ; 4 1 6 . 5 3 2 4 6 4 & l t ; / b : _ y & g t ; & l t ; / b : P o i n t & g t ; & l t ; b : P o i n t & g t ; & l t ; b : _ x & g t ; 5 5 8 . 6 4 1 0 2 6 & l t ; / b : _ x & g t ; & l t ; b : _ y & g t ; 4 4 8 . 7 2 5 9 3 8 & l t ; / b : _ y & g t ; & l t ; / b : P o i n t & g t ; & l t ; b : P o i n t & g t ; & l t ; b : _ x & g t ; 5 5 6 . 6 4 1 0 2 6 & l t ; / b : _ x & g t ; & l t ; b : _ y & g t ; 4 5 0 . 7 2 5 9 3 8 & l t ; / b : _ y & g t ; & l t ; / b : P o i n t & g t ; & l t ; b : P o i n t & g t ; & l t ; b : _ x & g t ; 5 2 2 . 5 5 4 7 7 8 5 5 4 7 7 8 5 2 & l t ; / b : _ x & g t ; & l t ; b : _ y & g t ; 4 5 0 . 7 2 5 9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P R O D U C T O & a m p ; g t ; - & a m p ; l t ; T a b l e s \ M 0 6 P R O D U C T O \ C o l u m n s \ M 0 6 N R O & a m p ; g t ; & l t ; / K e y & g t ; & l t ; / a : K e y & g t ; & l t ; a : V a l u e   i : t y p e = " D i a g r a m D i s p l a y L i n k V i e w S t a t e " & g t ; & l t ; A u t o m a t i o n P r o p e r t y H e l p e r T e x t & g t ; E x t r e m o   1 :   ( 8 2 6 . 7 2 7 2 7 2 7 2 7 2 7 3 , 4 1 4 . 5 3 2 4 6 4 ) .   E x t r e m o   2 :   ( 1 6 9 0 . 8 6 1 8 7 5 , 3 8 1 . 9 5 5 2 9 9 7 5 0 9 0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2 6 . 7 2 7 2 7 2 7 2 7 2 7 2 7 5 & l t ; / b : _ x & g t ; & l t ; b : _ y & g t ; 4 1 4 . 5 3 2 4 6 4 & l t ; / b : _ y & g t ; & l t ; / b : P o i n t & g t ; & l t ; b : P o i n t & g t ; & l t ; b : _ x & g t ; 1 6 8 8 . 8 6 1 8 7 5 & l t ; / b : _ x & g t ; & l t ; b : _ y & g t ; 4 1 4 . 5 3 2 4 6 4 & l t ; / b : _ y & g t ; & l t ; / b : P o i n t & g t ; & l t ; b : P o i n t & g t ; & l t ; b : _ x & g t ; 1 6 9 0 . 8 6 1 8 7 5 & l t ; / b : _ x & g t ; & l t ; b : _ y & g t ; 4 1 2 . 5 3 2 4 6 4 & l t ; / b : _ y & g t ; & l t ; / b : P o i n t & g t ; & l t ; b : P o i n t & g t ; & l t ; b : _ x & g t ; 1 6 9 0 . 8 6 1 8 7 5 & l t ; / b : _ x & g t ; & l t ; b : _ y & g t ; 3 8 1 . 9 5 5 2 9 9 7 5 0 9 0 3 4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P R O D U C T O & a m p ; g t ; - & a m p ; l t ; T a b l e s \ M 0 6 P R O D U C T O \ C o l u m n s \ M 0 6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1 0 . 7 2 7 2 7 2 7 2 7 2 7 2 7 5 & l t ; / b : _ x & g t ; & l t ; b : _ y & g t ; 4 0 6 . 5 3 2 4 6 4 & l t ; / b : _ y & g t ; & l t ; / L a b e l L o c a t i o n & g t ; & l t ; L o c a t i o n   x m l n s : b = " h t t p : / / s c h e m a s . d a t a c o n t r a c t . o r g / 2 0 0 4 / 0 7 / S y s t e m . W i n d o w s " & g t ; & l t ; b : _ x & g t ; 8 1 0 . 7 2 7 2 7 2 7 2 7 2 7 2 7 5 & l t ; / b : _ x & g t ; & l t ; b : _ y & g t ; 4 1 4 . 5 3 2 4 6 4 0 0 0 0 0 0 0 6 & l t ; / b : _ y & g t ; & l t ; / L o c a t i o n & g t ; & l t ; S h a p e R o t a t e A n g l e & g t ; 3 5 9 . 9 9 9 9 9 9 9 9 9 9 9 9 7 7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P R O D U C T O & a m p ; g t ; - & a m p ; l t ; T a b l e s \ M 0 6 P R O D U C T O \ C o l u m n s \ M 0 6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8 2 . 8 6 1 8 7 5 & l t ; / b : _ x & g t ; & l t ; b : _ y & g t ; 3 6 5 . 9 5 5 2 9 9 7 5 0 9 0 3 4 6 & l t ; / b : _ y & g t ; & l t ; / L a b e l L o c a t i o n & g t ; & l t ; L o c a t i o n   x m l n s : b = " h t t p : / / s c h e m a s . d a t a c o n t r a c t . o r g / 2 0 0 4 / 0 7 / S y s t e m . W i n d o w s " & g t ; & l t ; b : _ x & g t ; 1 6 9 0 . 8 6 1 8 7 5 & l t ; / b : _ x & g t ; & l t ; b : _ y & g t ; 3 6 5 . 9 5 5 2 9 9 7 5 0 9 0 3 4 6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0 6 O R D E N V E N T A \ C o l u m n s \ D 0 6 P R O D U C T O & a m p ; g t ; - & a m p ; l t ; T a b l e s \ M 0 6 P R O D U C T O \ C o l u m n s \ M 0 6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2 6 . 7 2 7 2 7 2 7 2 7 2 7 2 7 5 & l t ; / b : _ x & g t ; & l t ; b : _ y & g t ; 4 1 4 . 5 3 2 4 6 4 & l t ; / b : _ y & g t ; & l t ; / b : P o i n t & g t ; & l t ; b : P o i n t & g t ; & l t ; b : _ x & g t ; 1 6 8 8 . 8 6 1 8 7 5 & l t ; / b : _ x & g t ; & l t ; b : _ y & g t ; 4 1 4 . 5 3 2 4 6 4 & l t ; / b : _ y & g t ; & l t ; / b : P o i n t & g t ; & l t ; b : P o i n t & g t ; & l t ; b : _ x & g t ; 1 6 9 0 . 8 6 1 8 7 5 & l t ; / b : _ x & g t ; & l t ; b : _ y & g t ; 4 1 2 . 5 3 2 4 6 4 & l t ; / b : _ y & g t ; & l t ; / b : P o i n t & g t ; & l t ; b : P o i n t & g t ; & l t ; b : _ x & g t ; 1 6 9 0 . 8 6 1 8 7 5 & l t ; / b : _ x & g t ; & l t ; b : _ y & g t ; 3 8 1 . 9 5 5 2 9 9 7 5 0 9 0 3 4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N R O & a m p ; g t ; - & a m p ; l t ; T a b l e s \ D 1 5 S E G U I M I E N T O \ C o l u m n s \ D 1 5 N R O & a m p ; g t ; & l t ; / K e y & g t ; & l t ; / a : K e y & g t ; & l t ; a : V a l u e   i : t y p e = " D i a g r a m D i s p l a y L i n k V i e w S t a t e " & g t ; & l t ; A u t o m a t i o n P r o p e r t y H e l p e r T e x t & g t ; E x t r e m o   1 :   ( 2 9 1 , 1 2 3 . 5 ) .   E x t r e m o   2 :   ( 2 1 6 , 1 2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1 & l t ; / b : _ x & g t ; & l t ; b : _ y & g t ; 1 2 3 . 5 & l t ; / b : _ y & g t ; & l t ; / b : P o i n t & g t ; & l t ; b : P o i n t & g t ; & l t ; b : _ x & g t ; 2 5 5 . 5 & l t ; / b : _ x & g t ; & l t ; b : _ y & g t ; 1 2 3 . 5 & l t ; / b : _ y & g t ; & l t ; / b : P o i n t & g t ; & l t ; b : P o i n t & g t ; & l t ; b : _ x & g t ; 2 5 1 . 5 & l t ; / b : _ x & g t ; & l t ; b : _ y & g t ; 1 2 3 & l t ; / b : _ y & g t ; & l t ; / b : P o i n t & g t ; & l t ; b : P o i n t & g t ; & l t ; b : _ x & g t ; 2 1 6 & l t ; / b : _ x & g t ; & l t ; b : _ y & g t ; 1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N R O & a m p ; g t ; - & a m p ; l t ; T a b l e s \ D 1 5 S E G U I M I E N T O \ C o l u m n s \ D 1 5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9 1 & l t ; / b : _ x & g t ; & l t ; b : _ y & g t ; 1 1 5 . 5 & l t ; / b : _ y & g t ; & l t ; / L a b e l L o c a t i o n & g t ; & l t ; L o c a t i o n   x m l n s : b = " h t t p : / / s c h e m a s . d a t a c o n t r a c t . o r g / 2 0 0 4 / 0 7 / S y s t e m . W i n d o w s " & g t ; & l t ; b : _ x & g t ; 3 0 7 & l t ; / b : _ x & g t ; & l t ; b : _ y & g t ; 1 2 3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N R O & a m p ; g t ; - & a m p ; l t ; T a b l e s \ D 1 5 S E G U I M I E N T O \ C o l u m n s \ D 1 5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1 1 5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1 2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N R O & a m p ; g t ; - & a m p ; l t ; T a b l e s \ D 1 5 S E G U I M I E N T O \ C o l u m n s \ D 1 5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9 1 & l t ; / b : _ x & g t ; & l t ; b : _ y & g t ; 1 2 3 . 5 & l t ; / b : _ y & g t ; & l t ; / b : P o i n t & g t ; & l t ; b : P o i n t & g t ; & l t ; b : _ x & g t ; 2 5 5 . 5 & l t ; / b : _ x & g t ; & l t ; b : _ y & g t ; 1 2 3 . 5 & l t ; / b : _ y & g t ; & l t ; / b : P o i n t & g t ; & l t ; b : P o i n t & g t ; & l t ; b : _ x & g t ; 2 5 1 . 5 & l t ; / b : _ x & g t ; & l t ; b : _ y & g t ; 1 2 3 & l t ; / b : _ y & g t ; & l t ; / b : P o i n t & g t ; & l t ; b : P o i n t & g t ; & l t ; b : _ x & g t ; 2 1 6 & l t ; / b : _ x & g t ; & l t ; b : _ y & g t ; 1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C L I E N T E & a m p ; g t ; - & a m p ; l t ; T a b l e s \ M 0 3 C L I E N T E \ C o l u m n s \ M 0 3 N R O & a m p ; g t ; & l t ; / K e y & g t ; & l t ; / a : K e y & g t ; & l t ; a : V a l u e   i : t y p e = " D i a g r a m D i s p l a y L i n k V i e w S t a t e " & g t ; & l t ; A u t o m a t i o n P r o p e r t y H e l p e r T e x t & g t ; E x t r e m o   1 :   ( 5 2 3 , 1 3 2 . 8 4 0 9 0 9 ) .   E x t r e m o   2 :   ( 5 8 5 . 8 1 8 1 8 1 8 1 8 1 8 2 , 1 1 2 . 8 4 0 9 0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2 3 & l t ; / b : _ x & g t ; & l t ; b : _ y & g t ; 1 3 2 . 8 4 0 9 0 9 & l t ; / b : _ y & g t ; & l t ; / b : P o i n t & g t ; & l t ; b : P o i n t & g t ; & l t ; b : _ x & g t ; 5 5 2 . 4 0 9 0 9 1 & l t ; / b : _ x & g t ; & l t ; b : _ y & g t ; 1 3 2 . 8 4 0 9 0 9 & l t ; / b : _ y & g t ; & l t ; / b : P o i n t & g t ; & l t ; b : P o i n t & g t ; & l t ; b : _ x & g t ; 5 5 4 . 4 0 9 0 9 1 & l t ; / b : _ x & g t ; & l t ; b : _ y & g t ; 1 3 0 . 8 4 0 9 0 9 & l t ; / b : _ y & g t ; & l t ; / b : P o i n t & g t ; & l t ; b : P o i n t & g t ; & l t ; b : _ x & g t ; 5 5 4 . 4 0 9 0 9 1 & l t ; / b : _ x & g t ; & l t ; b : _ y & g t ; 1 1 4 . 8 4 0 9 0 9 & l t ; / b : _ y & g t ; & l t ; / b : P o i n t & g t ; & l t ; b : P o i n t & g t ; & l t ; b : _ x & g t ; 5 5 6 . 4 0 9 0 9 1 & l t ; / b : _ x & g t ; & l t ; b : _ y & g t ; 1 1 2 . 8 4 0 9 0 9 & l t ; / b : _ y & g t ; & l t ; / b : P o i n t & g t ; & l t ; b : P o i n t & g t ; & l t ; b : _ x & g t ; 5 8 5 . 8 1 8 1 8 1 8 1 8 1 8 1 7 6 & l t ; / b : _ x & g t ; & l t ; b : _ y & g t ; 1 1 2 . 8 4 0 9 0 8 9 9 9 9 9 9 9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C L I E N T E & a m p ; g t ; - & a m p ; l t ; T a b l e s \ M 0 3 C L I E N T E \ C o l u m n s \ M 0 3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0 7 & l t ; / b : _ x & g t ; & l t ; b : _ y & g t ; 1 2 4 . 8 4 0 9 0 9 0 0 0 0 0 0 0 1 & l t ; / b : _ y & g t ; & l t ; / L a b e l L o c a t i o n & g t ; & l t ; L o c a t i o n   x m l n s : b = " h t t p : / / s c h e m a s . d a t a c o n t r a c t . o r g / 2 0 0 4 / 0 7 / S y s t e m . W i n d o w s " & g t ; & l t ; b : _ x & g t ; 5 0 7 & l t ; / b : _ x & g t ; & l t ; b : _ y & g t ; 1 3 2 . 8 4 0 9 0 9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C L I E N T E & a m p ; g t ; - & a m p ; l t ; T a b l e s \ M 0 3 C L I E N T E \ C o l u m n s \ M 0 3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8 5 . 8 1 8 1 8 1 8 1 8 1 8 1 7 6 & l t ; / b : _ x & g t ; & l t ; b : _ y & g t ; 1 0 4 . 8 4 0 9 0 8 9 9 9 9 9 9 9 8 & l t ; / b : _ y & g t ; & l t ; / L a b e l L o c a t i o n & g t ; & l t ; L o c a t i o n   x m l n s : b = " h t t p : / / s c h e m a s . d a t a c o n t r a c t . o r g / 2 0 0 4 / 0 7 / S y s t e m . W i n d o w s " & g t ; & l t ; b : _ x & g t ; 6 0 1 . 8 1 8 1 8 1 8 1 8 1 8 1 7 6 & l t ; / b : _ x & g t ; & l t ; b : _ y & g t ; 1 1 2 . 8 4 0 9 0 8 9 9 9 9 9 9 9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1 2 O N T A C T O \ C o l u m n s \ H 1 2 C L I E N T E & a m p ; g t ; - & a m p ; l t ; T a b l e s \ M 0 3 C L I E N T E \ C o l u m n s \ M 0 3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2 3 & l t ; / b : _ x & g t ; & l t ; b : _ y & g t ; 1 3 2 . 8 4 0 9 0 9 & l t ; / b : _ y & g t ; & l t ; / b : P o i n t & g t ; & l t ; b : P o i n t & g t ; & l t ; b : _ x & g t ; 5 5 2 . 4 0 9 0 9 1 & l t ; / b : _ x & g t ; & l t ; b : _ y & g t ; 1 3 2 . 8 4 0 9 0 9 & l t ; / b : _ y & g t ; & l t ; / b : P o i n t & g t ; & l t ; b : P o i n t & g t ; & l t ; b : _ x & g t ; 5 5 4 . 4 0 9 0 9 1 & l t ; / b : _ x & g t ; & l t ; b : _ y & g t ; 1 3 0 . 8 4 0 9 0 9 & l t ; / b : _ y & g t ; & l t ; / b : P o i n t & g t ; & l t ; b : P o i n t & g t ; & l t ; b : _ x & g t ; 5 5 4 . 4 0 9 0 9 1 & l t ; / b : _ x & g t ; & l t ; b : _ y & g t ; 1 1 4 . 8 4 0 9 0 9 & l t ; / b : _ y & g t ; & l t ; / b : P o i n t & g t ; & l t ; b : P o i n t & g t ; & l t ; b : _ x & g t ; 5 5 6 . 4 0 9 0 9 1 & l t ; / b : _ x & g t ; & l t ; b : _ y & g t ; 1 1 2 . 8 4 0 9 0 9 & l t ; / b : _ y & g t ; & l t ; / b : P o i n t & g t ; & l t ; b : P o i n t & g t ; & l t ; b : _ x & g t ; 5 8 5 . 8 1 8 1 8 1 8 1 8 1 8 1 7 6 & l t ; / b : _ x & g t ; & l t ; b : _ y & g t ; 1 1 2 . 8 4 0 9 0 8 9 9 9 9 9 9 9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& l t ; / K e y & g t ; & l t ; / a : K e y & g t ; & l t ; a : V a l u e   i : t y p e = " D i a g r a m D i s p l a y L i n k V i e w S t a t e " & g t ; & l t ; A u t o m a t i o n P r o p e r t y H e l p e r T e x t & g t ; E x t r e m o   1 :   ( 1 9 5 3 . 3 9 0 8 0 5 , - 1 6 ) .   E x t r e m o   2 :   ( 7 0 1 . 8 1 8 1 8 2 , - 1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9 5 3 . 3 9 0 8 0 5 & l t ; / b : _ x & g t ; & l t ; b : _ y & g t ; - 1 6 . 0 0 0 0 0 0 0 0 0 0 0 0 0 0 7 & l t ; / b : _ y & g t ; & l t ; / b : P o i n t & g t ; & l t ; b : P o i n t & g t ; & l t ; b : _ x & g t ; 1 9 5 3 . 3 9 0 8 0 5 & l t ; / b : _ x & g t ; & l t ; b : _ y & g t ; - 1 7 . 5 & l t ; / b : _ y & g t ; & l t ; / b : P o i n t & g t ; & l t ; b : P o i n t & g t ; & l t ; b : _ x & g t ; 1 9 5 1 . 3 9 0 8 0 5 & l t ; / b : _ x & g t ; & l t ; b : _ y & g t ; - 1 9 . 5 & l t ; / b : _ y & g t ; & l t ; / b : P o i n t & g t ; & l t ; b : P o i n t & g t ; & l t ; b : _ x & g t ; 7 0 3 . 8 1 8 1 8 2 & l t ; / b : _ x & g t ; & l t ; b : _ y & g t ; - 1 9 . 5 & l t ; / b : _ y & g t ; & l t ; / b : P o i n t & g t ; & l t ; b : P o i n t & g t ; & l t ; b : _ x & g t ; 7 0 1 . 8 1 8 1 8 2 & l t ; / b : _ x & g t ; & l t ; b : _ y & g t ; - 1 7 . 5 & l t ; / b : _ y & g t ; & l t ; / b : P o i n t & g t ; & l t ; b : P o i n t & g t ; & l t ; b : _ x & g t ; 7 0 1 . 8 1 8 1 8 2 & l t ; / b : _ x & g t ; & l t ; b : _ y & g t ; - 1 6 . 0 0 0 0 0 0 0 0 0 0 0 0 0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4 5 . 3 9 0 8 0 5 & l t ; / b : _ x & g t ; & l t ; b : _ y & g t ; - 1 6 . 0 0 0 0 0 0 0 0 0 0 0 0 0 0 7 & l t ; / b : _ y & g t ; & l t ; / L a b e l L o c a t i o n & g t ; & l t ; L o c a t i o n   x m l n s : b = " h t t p : / / s c h e m a s . d a t a c o n t r a c t . o r g / 2 0 0 4 / 0 7 / S y s t e m . W i n d o w s " & g t ; & l t ; b : _ x & g t ; 1 9 5 3 . 3 9 0 8 0 5 & l t ; / b : _ x & g t ; & l t ; b : _ y & g t ; - 5 . 3 2 9 0 7 0 5 1 8 2 0 0 7 5 1 4 E - 1 5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9 3 . 8 1 8 1 8 2 & l t ; / b : _ x & g t ; & l t ; b : _ y & g t ; - 1 6 . 0 0 0 0 0 0 0 0 0 0 0 0 0 0 7 & l t ; / b : _ y & g t ; & l t ; / L a b e l L o c a t i o n & g t ; & l t ; L o c a t i o n   x m l n s : b = " h t t p : / / s c h e m a s . d a t a c o n t r a c t . o r g / 2 0 0 4 / 0 7 / S y s t e m . W i n d o w s " & g t ; & l t ; b : _ x & g t ; 7 0 1 . 8 1 8 1 8 2 & l t ; / b : _ x & g t ; & l t ; b : _ y & g t ; 0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C L I E N T E & a m p ; g t ; - & a m p ; l t ; T a b l e s \ M 0 3 C L I E N T E \ C o l u m n s \ M 0 3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9 5 3 . 3 9 0 8 0 5 & l t ; / b : _ x & g t ; & l t ; b : _ y & g t ; - 1 6 . 0 0 0 0 0 0 0 0 0 0 0 0 0 0 7 & l t ; / b : _ y & g t ; & l t ; / b : P o i n t & g t ; & l t ; b : P o i n t & g t ; & l t ; b : _ x & g t ; 1 9 5 3 . 3 9 0 8 0 5 & l t ; / b : _ x & g t ; & l t ; b : _ y & g t ; - 1 7 . 5 & l t ; / b : _ y & g t ; & l t ; / b : P o i n t & g t ; & l t ; b : P o i n t & g t ; & l t ; b : _ x & g t ; 1 9 5 1 . 3 9 0 8 0 5 & l t ; / b : _ x & g t ; & l t ; b : _ y & g t ; - 1 9 . 5 & l t ; / b : _ y & g t ; & l t ; / b : P o i n t & g t ; & l t ; b : P o i n t & g t ; & l t ; b : _ x & g t ; 7 0 3 . 8 1 8 1 8 2 & l t ; / b : _ x & g t ; & l t ; b : _ y & g t ; - 1 9 . 5 & l t ; / b : _ y & g t ; & l t ; / b : P o i n t & g t ; & l t ; b : P o i n t & g t ; & l t ; b : _ x & g t ; 7 0 1 . 8 1 8 1 8 2 & l t ; / b : _ x & g t ; & l t ; b : _ y & g t ; - 1 7 . 5 & l t ; / b : _ y & g t ; & l t ; / b : P o i n t & g t ; & l t ; b : P o i n t & g t ; & l t ; b : _ x & g t ; 7 0 1 . 8 1 8 1 8 2 & l t ; / b : _ x & g t ; & l t ; b : _ y & g t ; - 1 6 . 0 0 0 0 0 0 0 0 0 0 0 0 0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& l t ; / K e y & g t ; & l t ; / a : K e y & g t ; & l t ; a : V a l u e   i : t y p e = " D i a g r a m D i s p l a y L i n k V i e w S t a t e " & g t ; & l t ; A u t o m a t i o n P r o p e r t y H e l p e r T e x t & g t ; E x t r e m o   1 :   ( 1 8 3 7 . 3 9 0 8 0 4 5 9 7 7 , 1 4 9 . 5 4 5 4 5 5 ) .   E x t r e m o   2 :   ( 1 8 0 6 . 8 6 1 8 7 4 5 5 9 5 5 , 1 9 5 . 9 5 5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8 3 7 . 3 9 0 8 0 4 5 9 7 7 0 1 4 & l t ; / b : _ x & g t ; & l t ; b : _ y & g t ; 1 4 9 . 5 4 5 4 5 5 & l t ; / b : _ y & g t ; & l t ; / b : P o i n t & g t ; & l t ; b : P o i n t & g t ; & l t ; b : _ x & g t ; 1 8 2 4 . 1 2 6 3 4 & l t ; / b : _ x & g t ; & l t ; b : _ y & g t ; 1 4 9 . 5 4 5 4 5 5 & l t ; / b : _ y & g t ; & l t ; / b : P o i n t & g t ; & l t ; b : P o i n t & g t ; & l t ; b : _ x & g t ; 1 8 2 2 . 1 2 6 3 4 & l t ; / b : _ x & g t ; & l t ; b : _ y & g t ; 1 5 1 . 5 4 5 4 5 5 & l t ; / b : _ y & g t ; & l t ; / b : P o i n t & g t ; & l t ; b : P o i n t & g t ; & l t ; b : _ x & g t ; 1 8 2 2 . 1 2 6 3 4 & l t ; / b : _ x & g t ; & l t ; b : _ y & g t ; 1 9 3 . 9 5 5 3 & l t ; / b : _ y & g t ; & l t ; / b : P o i n t & g t ; & l t ; b : P o i n t & g t ; & l t ; b : _ x & g t ; 1 8 2 0 . 1 2 6 3 4 & l t ; / b : _ x & g t ; & l t ; b : _ y & g t ; 1 9 5 . 9 5 5 3 & l t ; / b : _ y & g t ; & l t ; / b : P o i n t & g t ; & l t ; b : P o i n t & g t ; & l t ; b : _ x & g t ; 1 8 0 6 . 8 6 1 8 7 4 5 5 9 5 4 9 5 & l t ; / b : _ x & g t ; & l t ; b : _ y & g t ; 1 9 5 . 9 5 5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8 3 7 . 3 9 0 8 0 4 5 9 7 7 0 1 4 & l t ; / b : _ x & g t ; & l t ; b : _ y & g t ; 1 4 1 . 5 4 5 4 5 5 & l t ; / b : _ y & g t ; & l t ; / L a b e l L o c a t i o n & g t ; & l t ; L o c a t i o n   x m l n s : b = " h t t p : / / s c h e m a s . d a t a c o n t r a c t . o r g / 2 0 0 4 / 0 7 / S y s t e m . W i n d o w s " & g t ; & l t ; b : _ x & g t ; 1 8 5 3 . 3 9 0 8 0 4 5 9 7 7 0 1 4 & l t ; / b : _ x & g t ; & l t ; b : _ y & g t ; 1 4 9 . 5 4 5 4 5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7 9 0 . 8 6 1 8 7 4 5 5 9 5 4 9 5 & l t ; / b : _ x & g t ; & l t ; b : _ y & g t ; 1 8 7 . 9 5 5 3 & l t ; / b : _ y & g t ; & l t ; / L a b e l L o c a t i o n & g t ; & l t ; L o c a t i o n   x m l n s : b = " h t t p : / / s c h e m a s . d a t a c o n t r a c t . o r g / 2 0 0 4 / 0 7 / S y s t e m . W i n d o w s " & g t ; & l t ; b : _ x & g t ; 1 7 9 0 . 8 6 1 8 7 4 5 5 9 5 4 9 5 & l t ; / b : _ x & g t ; & l t ; b : _ y & g t ; 1 9 5 . 9 5 5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P R O D U C T O & a m p ; g t ; - & a m p ; l t ; T a b l e s \ M 0 6 P R O D U C T O \ C o l u m n s \ M 0 6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8 3 7 . 3 9 0 8 0 4 5 9 7 7 0 1 4 & l t ; / b : _ x & g t ; & l t ; b : _ y & g t ; 1 4 9 . 5 4 5 4 5 5 & l t ; / b : _ y & g t ; & l t ; / b : P o i n t & g t ; & l t ; b : P o i n t & g t ; & l t ; b : _ x & g t ; 1 8 2 4 . 1 2 6 3 4 & l t ; / b : _ x & g t ; & l t ; b : _ y & g t ; 1 4 9 . 5 4 5 4 5 5 & l t ; / b : _ y & g t ; & l t ; / b : P o i n t & g t ; & l t ; b : P o i n t & g t ; & l t ; b : _ x & g t ; 1 8 2 2 . 1 2 6 3 4 & l t ; / b : _ x & g t ; & l t ; b : _ y & g t ; 1 5 1 . 5 4 5 4 5 5 & l t ; / b : _ y & g t ; & l t ; / b : P o i n t & g t ; & l t ; b : P o i n t & g t ; & l t ; b : _ x & g t ; 1 8 2 2 . 1 2 6 3 4 & l t ; / b : _ x & g t ; & l t ; b : _ y & g t ; 1 9 3 . 9 5 5 3 & l t ; / b : _ y & g t ; & l t ; / b : P o i n t & g t ; & l t ; b : P o i n t & g t ; & l t ; b : _ x & g t ; 1 8 2 0 . 1 2 6 3 4 & l t ; / b : _ x & g t ; & l t ; b : _ y & g t ; 1 9 5 . 9 5 5 3 & l t ; / b : _ y & g t ; & l t ; / b : P o i n t & g t ; & l t ; b : P o i n t & g t ; & l t ; b : _ x & g t ; 1 8 0 6 . 8 6 1 8 7 4 5 5 9 5 4 9 5 & l t ; / b : _ x & g t ; & l t ; b : _ y & g t ; 1 9 5 . 9 5 5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& l t ; / K e y & g t ; & l t ; / a : K e y & g t ; & l t ; a : V a l u e   i : t y p e = " D i a g r a m D i s p l a y L i n k V i e w S t a t e " & g t ; & l t ; A u t o m a t i o n P r o p e r t y H e l p e r T e x t & g t ; E x t r e m o   1 :   ( 1 9 5 3 . 3 9 0 8 0 5 , 3 1 5 . 0 9 0 9 0 9 0 9 0 9 0 9 ) .   E x t r e m o   2 :   ( 4 2 8 . 5 4 3 9 0 1 , 6 3 9 . 7 4 3 5 8 9 7 4 3 5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9 5 3 . 3 9 0 8 0 5 & l t ; / b : _ x & g t ; & l t ; b : _ y & g t ; 3 1 5 . 0 9 0 9 0 9 0 9 0 9 0 9 1 2 & l t ; / b : _ y & g t ; & l t ; / b : P o i n t & g t ; & l t ; b : P o i n t & g t ; & l t ; b : _ x & g t ; 1 9 5 3 . 3 9 0 8 0 5 & l t ; / b : _ x & g t ; & l t ; b : _ y & g t ; 6 1 6 . 8 6 2 3 0 1 & l t ; / b : _ y & g t ; & l t ; / b : P o i n t & g t ; & l t ; b : P o i n t & g t ; & l t ; b : _ x & g t ; 1 9 5 1 . 3 9 0 8 0 5 & l t ; / b : _ x & g t ; & l t ; b : _ y & g t ; 6 1 8 . 8 6 2 3 0 1 & l t ; / b : _ y & g t ; & l t ; / b : P o i n t & g t ; & l t ; b : P o i n t & g t ; & l t ; b : _ x & g t ; 4 3 0 . 5 4 3 9 0 1 & l t ; / b : _ x & g t ; & l t ; b : _ y & g t ; 6 1 8 . 8 6 2 3 0 1 & l t ; / b : _ y & g t ; & l t ; / b : P o i n t & g t ; & l t ; b : P o i n t & g t ; & l t ; b : _ x & g t ; 4 2 8 . 5 4 3 9 0 1 & l t ; / b : _ x & g t ; & l t ; b : _ y & g t ; 6 2 0 . 8 6 2 3 0 1 & l t ; / b : _ y & g t ; & l t ; / b : P o i n t & g t ; & l t ; b : P o i n t & g t ; & l t ; b : _ x & g t ; 4 2 8 . 5 4 3 9 0 1 & l t ; / b : _ x & g t ; & l t ; b : _ y & g t ; 6 3 9 . 7 4 3 5 8 9 7 4 3 5 8 9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4 5 . 3 9 0 8 0 5 & l t ; / b : _ x & g t ; & l t ; b : _ y & g t ; 2 9 9 . 0 9 0 9 0 9 0 9 0 9 0 9 1 2 & l t ; / b : _ y & g t ; & l t ; / L a b e l L o c a t i o n & g t ; & l t ; L o c a t i o n   x m l n s : b = " h t t p : / / s c h e m a s . d a t a c o n t r a c t . o r g / 2 0 0 4 / 0 7 / S y s t e m . W i n d o w s " & g t ; & l t ; b : _ x & g t ; 1 9 5 3 . 3 9 0 8 0 5 & l t ; / b : _ x & g t ; & l t ; b : _ y & g t ; 2 9 9 . 0 9 0 9 0 9 0 9 0 9 0 9 1 2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0 . 5 4 3 9 0 1 & l t ; / b : _ x & g t ; & l t ; b : _ y & g t ; 6 3 9 . 7 4 3 5 8 9 7 4 3 5 8 9 8 4 & l t ; / b : _ y & g t ; & l t ; / L a b e l L o c a t i o n & g t ; & l t ; L o c a t i o n   x m l n s : b = " h t t p : / / s c h e m a s . d a t a c o n t r a c t . o r g / 2 0 0 4 / 0 7 / S y s t e m . W i n d o w s " & g t ; & l t ; b : _ x & g t ; 4 2 8 . 5 4 3 9 0 1 & l t ; / b : _ x & g t ; & l t ; b : _ y & g t ; 6 5 5 . 7 4 3 5 8 9 7 4 3 5 8 9 8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3 P R E S U P U E S T O V E N T A S \ C o l u m n s \ S 0 3 V E N D E D O R & a m p ; g t ; - & a m p ; l t ; T a b l e s \ H 0 8 E M P L E A D O \ C o l u m n s \ H 0 8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9 5 3 . 3 9 0 8 0 5 & l t ; / b : _ x & g t ; & l t ; b : _ y & g t ; 3 1 5 . 0 9 0 9 0 9 0 9 0 9 0 9 1 2 & l t ; / b : _ y & g t ; & l t ; / b : P o i n t & g t ; & l t ; b : P o i n t & g t ; & l t ; b : _ x & g t ; 1 9 5 3 . 3 9 0 8 0 5 & l t ; / b : _ x & g t ; & l t ; b : _ y & g t ; 6 1 6 . 8 6 2 3 0 1 & l t ; / b : _ y & g t ; & l t ; / b : P o i n t & g t ; & l t ; b : P o i n t & g t ; & l t ; b : _ x & g t ; 1 9 5 1 . 3 9 0 8 0 5 & l t ; / b : _ x & g t ; & l t ; b : _ y & g t ; 6 1 8 . 8 6 2 3 0 1 & l t ; / b : _ y & g t ; & l t ; / b : P o i n t & g t ; & l t ; b : P o i n t & g t ; & l t ; b : _ x & g t ; 4 3 0 . 5 4 3 9 0 1 & l t ; / b : _ x & g t ; & l t ; b : _ y & g t ; 6 1 8 . 8 6 2 3 0 1 & l t ; / b : _ y & g t ; & l t ; / b : P o i n t & g t ; & l t ; b : P o i n t & g t ; & l t ; b : _ x & g t ; 4 2 8 . 5 4 3 9 0 1 & l t ; / b : _ x & g t ; & l t ; b : _ y & g t ; 6 2 0 . 8 6 2 3 0 1 & l t ; / b : _ y & g t ; & l t ; / b : P o i n t & g t ; & l t ; b : P o i n t & g t ; & l t ; b : _ x & g t ; 4 2 8 . 5 4 3 9 0 1 & l t ; / b : _ x & g t ; & l t ; b : _ y & g t ; 6 3 9 . 7 4 3 5 8 9 7 4 3 5 8 9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4 K P I S V E N T A S \ C o l u m n s \ S 0 2 N R O & a m p ; g t ; - & a m p ; l t ; T a b l e s \ H 1 2 K P I S \ C o l u m n s \ H 1 1 N R O & a m p ; g t ; & l t ; / K e y & g t ; & l t ; / a : K e y & g t ; & l t ; a : V a l u e   i : t y p e = " D i a g r a m D i s p l a y L i n k V i e w S t a t e " & g t ; & l t ; A u t o m a t i o n P r o p e r t y H e l p e r T e x t & g t ; E x t r e m o   1 :   ( 9 9 0 . 1 5 5 6 9 4 8 7 9 8 3 4 , 7 8 1 . 4 0 8 4 6 6 ) .   E x t r e m o   2 :   ( 8 9 2 . 8 8 2 9 6 7 6 0 7 1 0 6 , 8 0 1 . 4 0 8 4 6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9 0 . 1 5 5 6 9 4 8 7 9 8 3 4 0 7 & l t ; / b : _ x & g t ; & l t ; b : _ y & g t ; 7 8 1 . 4 0 8 4 6 6 & l t ; / b : _ y & g t ; & l t ; / b : P o i n t & g t ; & l t ; b : P o i n t & g t ; & l t ; b : _ x & g t ; 9 4 3 . 5 1 9 3 3 1 5 & l t ; / b : _ x & g t ; & l t ; b : _ y & g t ; 7 8 1 . 4 0 8 4 6 6 & l t ; / b : _ y & g t ; & l t ; / b : P o i n t & g t ; & l t ; b : P o i n t & g t ; & l t ; b : _ x & g t ; 9 4 1 . 5 1 9 3 3 1 5 & l t ; / b : _ x & g t ; & l t ; b : _ y & g t ; 7 8 3 . 4 0 8 4 6 6 & l t ; / b : _ y & g t ; & l t ; / b : P o i n t & g t ; & l t ; b : P o i n t & g t ; & l t ; b : _ x & g t ; 9 4 1 . 5 1 9 3 3 1 5 & l t ; / b : _ x & g t ; & l t ; b : _ y & g t ; 7 9 9 . 4 0 8 4 6 6 & l t ; / b : _ y & g t ; & l t ; / b : P o i n t & g t ; & l t ; b : P o i n t & g t ; & l t ; b : _ x & g t ; 9 3 9 . 5 1 9 3 3 1 5 & l t ; / b : _ x & g t ; & l t ; b : _ y & g t ; 8 0 1 . 4 0 8 4 6 6 & l t ; / b : _ y & g t ; & l t ; / b : P o i n t & g t ; & l t ; b : P o i n t & g t ; & l t ; b : _ x & g t ; 8 9 2 . 8 8 2 9 6 7 6 0 7 1 0 5 6 8 & l t ; / b : _ x & g t ; & l t ; b : _ y & g t ; 8 0 1 . 4 0 8 4 6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4 K P I S V E N T A S \ C o l u m n s \ S 0 2 N R O & a m p ; g t ; - & a m p ; l t ; T a b l e s \ H 1 2 K P I S \ C o l u m n s \ H 1 1 N R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9 0 . 1 5 5 6 9 4 8 7 9 8 3 4 0 7 & l t ; / b : _ x & g t ; & l t ; b : _ y & g t ; 7 7 3 . 4 0 8 4 6 6 & l t ; / b : _ y & g t ; & l t ; / L a b e l L o c a t i o n & g t ; & l t ; L o c a t i o n   x m l n s : b = " h t t p : / / s c h e m a s . d a t a c o n t r a c t . o r g / 2 0 0 4 / 0 7 / S y s t e m . W i n d o w s " & g t ; & l t ; b : _ x & g t ; 1 0 0 6 . 1 5 5 6 9 4 8 7 9 8 3 4 1 & l t ; / b : _ x & g t ; & l t ; b : _ y & g t ; 7 8 1 . 4 0 8 4 6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4 K P I S V E N T A S \ C o l u m n s \ S 0 2 N R O & a m p ; g t ; - & a m p ; l t ; T a b l e s \ H 1 2 K P I S \ C o l u m n s \ H 1 1 N R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6 . 8 8 2 9 6 7 6 0 7 1 0 5 6 8 & l t ; / b : _ x & g t ; & l t ; b : _ y & g t ; 7 9 3 . 4 0 8 4 6 6 & l t ; / b : _ y & g t ; & l t ; / L a b e l L o c a t i o n & g t ; & l t ; L o c a t i o n   x m l n s : b = " h t t p : / / s c h e m a s . d a t a c o n t r a c t . o r g / 2 0 0 4 / 0 7 / S y s t e m . W i n d o w s " & g t ; & l t ; b : _ x & g t ; 8 7 6 . 8 8 2 9 6 7 6 0 7 1 0 5 6 8 & l t ; / b : _ x & g t ; & l t ; b : _ y & g t ; 8 0 1 . 4 0 8 4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0 4 K P I S V E N T A S \ C o l u m n s \ S 0 2 N R O & a m p ; g t ; - & a m p ; l t ; T a b l e s \ H 1 2 K P I S \ C o l u m n s \ H 1 1 N R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9 0 . 1 5 5 6 9 4 8 7 9 8 3 4 0 7 & l t ; / b : _ x & g t ; & l t ; b : _ y & g t ; 7 8 1 . 4 0 8 4 6 6 & l t ; / b : _ y & g t ; & l t ; / b : P o i n t & g t ; & l t ; b : P o i n t & g t ; & l t ; b : _ x & g t ; 9 4 3 . 5 1 9 3 3 1 5 & l t ; / b : _ x & g t ; & l t ; b : _ y & g t ; 7 8 1 . 4 0 8 4 6 6 & l t ; / b : _ y & g t ; & l t ; / b : P o i n t & g t ; & l t ; b : P o i n t & g t ; & l t ; b : _ x & g t ; 9 4 1 . 5 1 9 3 3 1 5 & l t ; / b : _ x & g t ; & l t ; b : _ y & g t ; 7 8 3 . 4 0 8 4 6 6 & l t ; / b : _ y & g t ; & l t ; / b : P o i n t & g t ; & l t ; b : P o i n t & g t ; & l t ; b : _ x & g t ; 9 4 1 . 5 1 9 3 3 1 5 & l t ; / b : _ x & g t ; & l t ; b : _ y & g t ; 7 9 9 . 4 0 8 4 6 6 & l t ; / b : _ y & g t ; & l t ; / b : P o i n t & g t ; & l t ; b : P o i n t & g t ; & l t ; b : _ x & g t ; 9 3 9 . 5 1 9 3 3 1 5 & l t ; / b : _ x & g t ; & l t ; b : _ y & g t ; 8 0 1 . 4 0 8 4 6 6 & l t ; / b : _ y & g t ; & l t ; / b : P o i n t & g t ; & l t ; b : P o i n t & g t ; & l t ; b : _ x & g t ; 8 9 2 . 8 8 2 9 6 7 6 0 7 1 0 5 6 8 & l t ; / b : _ x & g t ; & l t ; b : _ y & g t ; 8 0 1 . 4 0 8 4 6 6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6.xml>��< ? x m l   v e r s i o n = " 1 . 0 "   e n c o d i n g = " U T F - 1 6 " ? > < G e m i n i   x m l n s = " h t t p : / / g e m i n i / p i v o t c u s t o m i z a t i o n / T a b l e X M L _ S 0 1 S A L D O S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0 1 C O D I G O < / s t r i n g > < / k e y > < v a l u e > < i n t > 1 0 7 < / i n t > < / v a l u e > < / i t e m > < i t e m > < k e y > < s t r i n g > S 0 1 A � O < / s t r i n g > < / k e y > < v a l u e > < i n t > 8 6 < / i n t > < / v a l u e > < / i t e m > < i t e m > < k e y > < s t r i n g > S 0 1 M E S < / s t r i n g > < / k e y > < v a l u e > < i n t > 8 3 < / i n t > < / v a l u e > < / i t e m > < i t e m > < k e y > < s t r i n g > S 0 1 M O N E D A < / s t r i n g > < / k e y > < v a l u e > < i n t > 1 1 4 < / i n t > < / v a l u e > < / i t e m > < i t e m > < k e y > < s t r i n g > S 0 1 A C T U A L < / s t r i n g > < / k e y > < v a l u e > < i n t > 1 0 5 < / i n t > < / v a l u e > < / i t e m > < i t e m > < k e y > < s t r i n g > S 0 1 P R E S U P U E S T O < / s t r i n g > < / k e y > < v a l u e > < i n t > 1 4 4 < / i n t > < / v a l u e > < / i t e m > < / C o l u m n W i d t h s > < C o l u m n D i s p l a y I n d e x > < i t e m > < k e y > < s t r i n g > S 0 1 C O D I G O < / s t r i n g > < / k e y > < v a l u e > < i n t > 0 < / i n t > < / v a l u e > < / i t e m > < i t e m > < k e y > < s t r i n g > S 0 1 A � O < / s t r i n g > < / k e y > < v a l u e > < i n t > 1 < / i n t > < / v a l u e > < / i t e m > < i t e m > < k e y > < s t r i n g > S 0 1 M E S < / s t r i n g > < / k e y > < v a l u e > < i n t > 2 < / i n t > < / v a l u e > < / i t e m > < i t e m > < k e y > < s t r i n g > S 0 1 M O N E D A < / s t r i n g > < / k e y > < v a l u e > < i n t > 3 < / i n t > < / v a l u e > < / i t e m > < i t e m > < k e y > < s t r i n g > S 0 1 A C T U A L < / s t r i n g > < / k e y > < v a l u e > < i n t > 4 < / i n t > < / v a l u e > < / i t e m > < i t e m > < k e y > < s t r i n g > S 0 1 P R E S U P U E S T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T a b l e O r d e r _ N e w   P e r s p e c t i v e " > < C u s t o m C o n t e n t > < ! [ C D A T A [ D 0 2 F A C T E M I T I D A , D 0 6 O R D E N V E N T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0 8 E M P L E A D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0 8 E M P L E A D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P A T E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M A T E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N O M B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C I U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E S T U D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F E C H A N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F E C H A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N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C O M P E T P E R S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C O M P E T T E C N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G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P O S T G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D E P E N D I E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S U E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H R S C A P A C I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E S T A D O C I V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C O N Y U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N R O H I J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S U E L D O P R E S U P U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S U E L D O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0 6 P R O D U C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0 6 P R O D U C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6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6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6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6 U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6 P R E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6 C O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6 E X I S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6 C O M P R O M E T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6 R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6 C O D I G O A B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6 C A T E G O R I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6 C A T E G O R I A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1 5 S E G U I M I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1 5 S E G U I M I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C O N T A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M E D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S E G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1 2 K P I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1 2 K P I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A B R E V I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F O R M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G E R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U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8 B E N C H M A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1 2 O N T A C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1 2 O N T A C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1 2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1 2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1 2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1 2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1 2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1 2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1 2 O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0 2 F A C T E M I T I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0 2 F A C T E M I T I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2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2 L I N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2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2 P R E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2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2 M O N T O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2 M O N T O P E N D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2 E S T A D O C O B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0 2 F A C T E M I T I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0 2 F A C T E M I T I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2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2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2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2 N U M E R O F A C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2 F E C H A F A C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2 V E N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2 E X P L I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2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2 T I P O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2 L I N E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2 D I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0 8 D I S T R I B U I D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0 8 D I S T R I B U I D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8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8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8 C A T E G O R I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8 C A T E G O R I A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1 2 L O G I S T I C A V E N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1 2 L O G I S T I C A V E N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L I N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0 6 O R D E N V E N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0 6 O R D E N V E N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6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6 L I N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6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6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6 C O S T O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6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6 F E C H A E N T R E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0 7 M A T E R I A L 3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0 7 M A T E R I A L 3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8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8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8 C A T E G O R I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8 C A T E G O R I A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0 6 O R D E N V E N T A 4 2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0 6 O R D E N V E N T A 4 2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6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6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6 L I N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6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6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6 C O S T O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6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0 6 F E C H A E N T R E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0 8 K A R D E X P R O D U C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0 8 K A R D E X P R O D U C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A L M A C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O P E R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C O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D I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0 6 O R D E N V E N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0 6 O R D E N V E N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6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6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6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6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6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6 F E C H A E S P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6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6 V E N D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6 L I N E A S D E T A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0 6 L I N E A S L O G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0 3 C L I E N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0 3 C L I E N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3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3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3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3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3 U B I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3 C A T E G O R I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3 C A T E G O R I A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0 3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0 4 K P I S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0 4 K P I S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2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2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2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2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2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0 3 P R E S U P U E S T O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0 3 P R E S U P U E S T O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3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3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S S U C U R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3 V E N D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3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3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3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3 P R E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3 C A N T I D A D P R E S U P U E S T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3 P R E C I O P R E S U P U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E429872-D3ED-49A1-9FA1-1215AB420FD3}">
  <ds:schemaRefs/>
</ds:datastoreItem>
</file>

<file path=customXml/itemProps10.xml><?xml version="1.0" encoding="utf-8"?>
<ds:datastoreItem xmlns:ds="http://schemas.openxmlformats.org/officeDocument/2006/customXml" ds:itemID="{E791CC18-F0B1-4D85-BA29-2A909E6F357D}">
  <ds:schemaRefs/>
</ds:datastoreItem>
</file>

<file path=customXml/itemProps11.xml><?xml version="1.0" encoding="utf-8"?>
<ds:datastoreItem xmlns:ds="http://schemas.openxmlformats.org/officeDocument/2006/customXml" ds:itemID="{AB9A43D4-AF67-416B-9652-E27756C12EF2}">
  <ds:schemaRefs/>
</ds:datastoreItem>
</file>

<file path=customXml/itemProps12.xml><?xml version="1.0" encoding="utf-8"?>
<ds:datastoreItem xmlns:ds="http://schemas.openxmlformats.org/officeDocument/2006/customXml" ds:itemID="{F4EC2083-D5F3-4407-99E6-4F1FE1B2B135}">
  <ds:schemaRefs/>
</ds:datastoreItem>
</file>

<file path=customXml/itemProps13.xml><?xml version="1.0" encoding="utf-8"?>
<ds:datastoreItem xmlns:ds="http://schemas.openxmlformats.org/officeDocument/2006/customXml" ds:itemID="{CE55B409-66BA-44BA-900F-492C637E26CF}">
  <ds:schemaRefs/>
</ds:datastoreItem>
</file>

<file path=customXml/itemProps14.xml><?xml version="1.0" encoding="utf-8"?>
<ds:datastoreItem xmlns:ds="http://schemas.openxmlformats.org/officeDocument/2006/customXml" ds:itemID="{D9F335D6-663A-42A2-A96C-145D5522C8D6}">
  <ds:schemaRefs/>
</ds:datastoreItem>
</file>

<file path=customXml/itemProps15.xml><?xml version="1.0" encoding="utf-8"?>
<ds:datastoreItem xmlns:ds="http://schemas.openxmlformats.org/officeDocument/2006/customXml" ds:itemID="{27BE859B-511F-4000-8082-FB580A8FFE53}">
  <ds:schemaRefs/>
</ds:datastoreItem>
</file>

<file path=customXml/itemProps16.xml><?xml version="1.0" encoding="utf-8"?>
<ds:datastoreItem xmlns:ds="http://schemas.openxmlformats.org/officeDocument/2006/customXml" ds:itemID="{05B397B8-E7FD-49C8-808B-B149554EBEAD}">
  <ds:schemaRefs/>
</ds:datastoreItem>
</file>

<file path=customXml/itemProps17.xml><?xml version="1.0" encoding="utf-8"?>
<ds:datastoreItem xmlns:ds="http://schemas.openxmlformats.org/officeDocument/2006/customXml" ds:itemID="{04769B83-C5C5-42DC-9031-375282B5D9C5}">
  <ds:schemaRefs/>
</ds:datastoreItem>
</file>

<file path=customXml/itemProps18.xml><?xml version="1.0" encoding="utf-8"?>
<ds:datastoreItem xmlns:ds="http://schemas.openxmlformats.org/officeDocument/2006/customXml" ds:itemID="{0FFD3581-0370-437B-8AB1-094DB1043F99}">
  <ds:schemaRefs/>
</ds:datastoreItem>
</file>

<file path=customXml/itemProps19.xml><?xml version="1.0" encoding="utf-8"?>
<ds:datastoreItem xmlns:ds="http://schemas.openxmlformats.org/officeDocument/2006/customXml" ds:itemID="{53985A55-2171-4A60-BFBB-905EF01683A3}">
  <ds:schemaRefs/>
</ds:datastoreItem>
</file>

<file path=customXml/itemProps2.xml><?xml version="1.0" encoding="utf-8"?>
<ds:datastoreItem xmlns:ds="http://schemas.openxmlformats.org/officeDocument/2006/customXml" ds:itemID="{CDA17D24-542E-45A5-A9A7-4D01D9713130}">
  <ds:schemaRefs/>
</ds:datastoreItem>
</file>

<file path=customXml/itemProps20.xml><?xml version="1.0" encoding="utf-8"?>
<ds:datastoreItem xmlns:ds="http://schemas.openxmlformats.org/officeDocument/2006/customXml" ds:itemID="{C24E9DA5-6076-4F9E-A6BB-1A6E5E771A0E}">
  <ds:schemaRefs/>
</ds:datastoreItem>
</file>

<file path=customXml/itemProps21.xml><?xml version="1.0" encoding="utf-8"?>
<ds:datastoreItem xmlns:ds="http://schemas.openxmlformats.org/officeDocument/2006/customXml" ds:itemID="{1ABEC497-E3B6-4824-9BD8-8EFF001E329A}">
  <ds:schemaRefs/>
</ds:datastoreItem>
</file>

<file path=customXml/itemProps22.xml><?xml version="1.0" encoding="utf-8"?>
<ds:datastoreItem xmlns:ds="http://schemas.openxmlformats.org/officeDocument/2006/customXml" ds:itemID="{18F9D3C9-AA73-436A-98F9-89DDA9C8D561}">
  <ds:schemaRefs/>
</ds:datastoreItem>
</file>

<file path=customXml/itemProps23.xml><?xml version="1.0" encoding="utf-8"?>
<ds:datastoreItem xmlns:ds="http://schemas.openxmlformats.org/officeDocument/2006/customXml" ds:itemID="{4B835DA4-BE35-4BE4-BEC6-FFD798A7F8AC}">
  <ds:schemaRefs/>
</ds:datastoreItem>
</file>

<file path=customXml/itemProps24.xml><?xml version="1.0" encoding="utf-8"?>
<ds:datastoreItem xmlns:ds="http://schemas.openxmlformats.org/officeDocument/2006/customXml" ds:itemID="{9D6B93D0-5651-4B3F-AE46-7F975AE5DB6A}">
  <ds:schemaRefs/>
</ds:datastoreItem>
</file>

<file path=customXml/itemProps25.xml><?xml version="1.0" encoding="utf-8"?>
<ds:datastoreItem xmlns:ds="http://schemas.openxmlformats.org/officeDocument/2006/customXml" ds:itemID="{3405C829-6778-4C06-A928-6E48D9656772}">
  <ds:schemaRefs/>
</ds:datastoreItem>
</file>

<file path=customXml/itemProps26.xml><?xml version="1.0" encoding="utf-8"?>
<ds:datastoreItem xmlns:ds="http://schemas.openxmlformats.org/officeDocument/2006/customXml" ds:itemID="{3FB8203B-490A-4974-9C9A-2BDC4FBA98FB}">
  <ds:schemaRefs/>
</ds:datastoreItem>
</file>

<file path=customXml/itemProps27.xml><?xml version="1.0" encoding="utf-8"?>
<ds:datastoreItem xmlns:ds="http://schemas.openxmlformats.org/officeDocument/2006/customXml" ds:itemID="{87F0EFF9-5E1F-466E-B02F-A7F8D9568A5C}">
  <ds:schemaRefs/>
</ds:datastoreItem>
</file>

<file path=customXml/itemProps28.xml><?xml version="1.0" encoding="utf-8"?>
<ds:datastoreItem xmlns:ds="http://schemas.openxmlformats.org/officeDocument/2006/customXml" ds:itemID="{24AB1B0F-393D-4DBF-8A88-B099E2860E8A}">
  <ds:schemaRefs/>
</ds:datastoreItem>
</file>

<file path=customXml/itemProps29.xml><?xml version="1.0" encoding="utf-8"?>
<ds:datastoreItem xmlns:ds="http://schemas.openxmlformats.org/officeDocument/2006/customXml" ds:itemID="{600D57EA-96C0-4739-BF62-D8044F6965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61A73D3-C357-4811-9E6A-64A631B5238A}">
  <ds:schemaRefs/>
</ds:datastoreItem>
</file>

<file path=customXml/itemProps30.xml><?xml version="1.0" encoding="utf-8"?>
<ds:datastoreItem xmlns:ds="http://schemas.openxmlformats.org/officeDocument/2006/customXml" ds:itemID="{3E424642-C626-4CDF-8340-04055AF954BE}">
  <ds:schemaRefs/>
</ds:datastoreItem>
</file>

<file path=customXml/itemProps31.xml><?xml version="1.0" encoding="utf-8"?>
<ds:datastoreItem xmlns:ds="http://schemas.openxmlformats.org/officeDocument/2006/customXml" ds:itemID="{F98128C3-8C8D-4E62-8516-C8D6377F20B1}">
  <ds:schemaRefs/>
</ds:datastoreItem>
</file>

<file path=customXml/itemProps32.xml><?xml version="1.0" encoding="utf-8"?>
<ds:datastoreItem xmlns:ds="http://schemas.openxmlformats.org/officeDocument/2006/customXml" ds:itemID="{903C8E77-9740-4F92-A80A-39ECB8C703F8}">
  <ds:schemaRefs/>
</ds:datastoreItem>
</file>

<file path=customXml/itemProps33.xml><?xml version="1.0" encoding="utf-8"?>
<ds:datastoreItem xmlns:ds="http://schemas.openxmlformats.org/officeDocument/2006/customXml" ds:itemID="{EDCF626F-A8CF-4B55-ADF2-466F17F5073A}">
  <ds:schemaRefs/>
</ds:datastoreItem>
</file>

<file path=customXml/itemProps34.xml><?xml version="1.0" encoding="utf-8"?>
<ds:datastoreItem xmlns:ds="http://schemas.openxmlformats.org/officeDocument/2006/customXml" ds:itemID="{54AFD65A-7EC2-471F-9476-E754AF9A836E}">
  <ds:schemaRefs/>
</ds:datastoreItem>
</file>

<file path=customXml/itemProps35.xml><?xml version="1.0" encoding="utf-8"?>
<ds:datastoreItem xmlns:ds="http://schemas.openxmlformats.org/officeDocument/2006/customXml" ds:itemID="{F87DB592-0662-4FEE-A5F4-D54C407625F8}">
  <ds:schemaRefs/>
</ds:datastoreItem>
</file>

<file path=customXml/itemProps36.xml><?xml version="1.0" encoding="utf-8"?>
<ds:datastoreItem xmlns:ds="http://schemas.openxmlformats.org/officeDocument/2006/customXml" ds:itemID="{8E252E5A-B9A2-46FF-9B88-AC887BCA0BFC}">
  <ds:schemaRefs/>
</ds:datastoreItem>
</file>

<file path=customXml/itemProps37.xml><?xml version="1.0" encoding="utf-8"?>
<ds:datastoreItem xmlns:ds="http://schemas.openxmlformats.org/officeDocument/2006/customXml" ds:itemID="{F805D770-A738-47F7-BE7B-64045EA65D66}">
  <ds:schemaRefs/>
</ds:datastoreItem>
</file>

<file path=customXml/itemProps38.xml><?xml version="1.0" encoding="utf-8"?>
<ds:datastoreItem xmlns:ds="http://schemas.openxmlformats.org/officeDocument/2006/customXml" ds:itemID="{1B6C70F5-6EC2-4D48-8C06-B047A82D641B}">
  <ds:schemaRefs/>
</ds:datastoreItem>
</file>

<file path=customXml/itemProps39.xml><?xml version="1.0" encoding="utf-8"?>
<ds:datastoreItem xmlns:ds="http://schemas.openxmlformats.org/officeDocument/2006/customXml" ds:itemID="{80A9AD60-F442-4B8E-AAAC-F8436BFBEFF8}">
  <ds:schemaRefs/>
</ds:datastoreItem>
</file>

<file path=customXml/itemProps4.xml><?xml version="1.0" encoding="utf-8"?>
<ds:datastoreItem xmlns:ds="http://schemas.openxmlformats.org/officeDocument/2006/customXml" ds:itemID="{69C3DCE9-CA68-462E-9A19-2A1AE7D7147E}">
  <ds:schemaRefs/>
</ds:datastoreItem>
</file>

<file path=customXml/itemProps40.xml><?xml version="1.0" encoding="utf-8"?>
<ds:datastoreItem xmlns:ds="http://schemas.openxmlformats.org/officeDocument/2006/customXml" ds:itemID="{6C0DC5AB-B308-4FD6-ACCD-067230CCD040}">
  <ds:schemaRefs/>
</ds:datastoreItem>
</file>

<file path=customXml/itemProps41.xml><?xml version="1.0" encoding="utf-8"?>
<ds:datastoreItem xmlns:ds="http://schemas.openxmlformats.org/officeDocument/2006/customXml" ds:itemID="{9CBE673A-B0A7-4A57-8C35-0D14E87CFFFA}">
  <ds:schemaRefs/>
</ds:datastoreItem>
</file>

<file path=customXml/itemProps42.xml><?xml version="1.0" encoding="utf-8"?>
<ds:datastoreItem xmlns:ds="http://schemas.openxmlformats.org/officeDocument/2006/customXml" ds:itemID="{3B9FA110-9E3C-4A46-8D88-B1C0F92339DE}">
  <ds:schemaRefs/>
</ds:datastoreItem>
</file>

<file path=customXml/itemProps43.xml><?xml version="1.0" encoding="utf-8"?>
<ds:datastoreItem xmlns:ds="http://schemas.openxmlformats.org/officeDocument/2006/customXml" ds:itemID="{314530DA-0959-4189-A829-A56BAE67DEA2}">
  <ds:schemaRefs/>
</ds:datastoreItem>
</file>

<file path=customXml/itemProps44.xml><?xml version="1.0" encoding="utf-8"?>
<ds:datastoreItem xmlns:ds="http://schemas.openxmlformats.org/officeDocument/2006/customXml" ds:itemID="{7AB24E69-BC93-4BD2-935E-C8C7269AB994}">
  <ds:schemaRefs/>
</ds:datastoreItem>
</file>

<file path=customXml/itemProps45.xml><?xml version="1.0" encoding="utf-8"?>
<ds:datastoreItem xmlns:ds="http://schemas.openxmlformats.org/officeDocument/2006/customXml" ds:itemID="{63ABAD4B-6F43-40B5-AA50-E73537C8C407}">
  <ds:schemaRefs/>
</ds:datastoreItem>
</file>

<file path=customXml/itemProps46.xml><?xml version="1.0" encoding="utf-8"?>
<ds:datastoreItem xmlns:ds="http://schemas.openxmlformats.org/officeDocument/2006/customXml" ds:itemID="{DE49F297-6E4C-40AE-B595-70ED7A54C2C9}">
  <ds:schemaRefs/>
</ds:datastoreItem>
</file>

<file path=customXml/itemProps47.xml><?xml version="1.0" encoding="utf-8"?>
<ds:datastoreItem xmlns:ds="http://schemas.openxmlformats.org/officeDocument/2006/customXml" ds:itemID="{007B4AF7-7C0E-4C1D-ADC7-2F6C3B2A1D6A}">
  <ds:schemaRefs/>
</ds:datastoreItem>
</file>

<file path=customXml/itemProps48.xml><?xml version="1.0" encoding="utf-8"?>
<ds:datastoreItem xmlns:ds="http://schemas.openxmlformats.org/officeDocument/2006/customXml" ds:itemID="{CD55A8F6-AAC7-4E85-BB49-067847BA0856}">
  <ds:schemaRefs/>
</ds:datastoreItem>
</file>

<file path=customXml/itemProps49.xml><?xml version="1.0" encoding="utf-8"?>
<ds:datastoreItem xmlns:ds="http://schemas.openxmlformats.org/officeDocument/2006/customXml" ds:itemID="{2C9128F0-9F4E-4705-9958-8F9080D42981}">
  <ds:schemaRefs/>
</ds:datastoreItem>
</file>

<file path=customXml/itemProps5.xml><?xml version="1.0" encoding="utf-8"?>
<ds:datastoreItem xmlns:ds="http://schemas.openxmlformats.org/officeDocument/2006/customXml" ds:itemID="{0E0B8B73-C14B-43E8-8DF4-FD8948B0C171}">
  <ds:schemaRefs/>
</ds:datastoreItem>
</file>

<file path=customXml/itemProps50.xml><?xml version="1.0" encoding="utf-8"?>
<ds:datastoreItem xmlns:ds="http://schemas.openxmlformats.org/officeDocument/2006/customXml" ds:itemID="{E62CA820-BED5-4ABD-97E2-4FEDD3E53391}">
  <ds:schemaRefs/>
</ds:datastoreItem>
</file>

<file path=customXml/itemProps51.xml><?xml version="1.0" encoding="utf-8"?>
<ds:datastoreItem xmlns:ds="http://schemas.openxmlformats.org/officeDocument/2006/customXml" ds:itemID="{7F212F36-90D7-4B8E-8A4C-7A9342CD9695}">
  <ds:schemaRefs/>
</ds:datastoreItem>
</file>

<file path=customXml/itemProps52.xml><?xml version="1.0" encoding="utf-8"?>
<ds:datastoreItem xmlns:ds="http://schemas.openxmlformats.org/officeDocument/2006/customXml" ds:itemID="{C3FDAE73-8C6F-4F01-B634-6D51B1DD1220}">
  <ds:schemaRefs/>
</ds:datastoreItem>
</file>

<file path=customXml/itemProps53.xml><?xml version="1.0" encoding="utf-8"?>
<ds:datastoreItem xmlns:ds="http://schemas.openxmlformats.org/officeDocument/2006/customXml" ds:itemID="{688E6C2A-FE53-449A-8FCE-97BE4504D92D}">
  <ds:schemaRefs/>
</ds:datastoreItem>
</file>

<file path=customXml/itemProps54.xml><?xml version="1.0" encoding="utf-8"?>
<ds:datastoreItem xmlns:ds="http://schemas.openxmlformats.org/officeDocument/2006/customXml" ds:itemID="{7B4EE3C5-B1DE-4C28-94E2-9B688AA118E5}">
  <ds:schemaRefs/>
</ds:datastoreItem>
</file>

<file path=customXml/itemProps55.xml><?xml version="1.0" encoding="utf-8"?>
<ds:datastoreItem xmlns:ds="http://schemas.openxmlformats.org/officeDocument/2006/customXml" ds:itemID="{60B336B6-0E90-4CD2-B7F0-2C2B083742EC}">
  <ds:schemaRefs/>
</ds:datastoreItem>
</file>

<file path=customXml/itemProps56.xml><?xml version="1.0" encoding="utf-8"?>
<ds:datastoreItem xmlns:ds="http://schemas.openxmlformats.org/officeDocument/2006/customXml" ds:itemID="{7BFD4C8A-20CD-4016-8729-082D5B0964C9}">
  <ds:schemaRefs/>
</ds:datastoreItem>
</file>

<file path=customXml/itemProps57.xml><?xml version="1.0" encoding="utf-8"?>
<ds:datastoreItem xmlns:ds="http://schemas.openxmlformats.org/officeDocument/2006/customXml" ds:itemID="{5061246C-BF52-4BE0-8E6D-9FE37F64FC2D}">
  <ds:schemaRefs/>
</ds:datastoreItem>
</file>

<file path=customXml/itemProps58.xml><?xml version="1.0" encoding="utf-8"?>
<ds:datastoreItem xmlns:ds="http://schemas.openxmlformats.org/officeDocument/2006/customXml" ds:itemID="{DCC8AF20-BA6B-4F88-860F-44BE2193F2DB}">
  <ds:schemaRefs/>
</ds:datastoreItem>
</file>

<file path=customXml/itemProps59.xml><?xml version="1.0" encoding="utf-8"?>
<ds:datastoreItem xmlns:ds="http://schemas.openxmlformats.org/officeDocument/2006/customXml" ds:itemID="{1C875230-952A-4E74-85A5-D2A4DC0BF4AC}">
  <ds:schemaRefs/>
</ds:datastoreItem>
</file>

<file path=customXml/itemProps6.xml><?xml version="1.0" encoding="utf-8"?>
<ds:datastoreItem xmlns:ds="http://schemas.openxmlformats.org/officeDocument/2006/customXml" ds:itemID="{C5B16599-D9C0-42AA-B327-66C3B278F390}">
  <ds:schemaRefs/>
</ds:datastoreItem>
</file>

<file path=customXml/itemProps60.xml><?xml version="1.0" encoding="utf-8"?>
<ds:datastoreItem xmlns:ds="http://schemas.openxmlformats.org/officeDocument/2006/customXml" ds:itemID="{9FF9AA95-4C15-4335-A9C5-AA9E11AFC1B7}">
  <ds:schemaRefs/>
</ds:datastoreItem>
</file>

<file path=customXml/itemProps61.xml><?xml version="1.0" encoding="utf-8"?>
<ds:datastoreItem xmlns:ds="http://schemas.openxmlformats.org/officeDocument/2006/customXml" ds:itemID="{B366A8B2-DB3C-49E5-B3FC-84111DFB2111}">
  <ds:schemaRefs/>
</ds:datastoreItem>
</file>

<file path=customXml/itemProps62.xml><?xml version="1.0" encoding="utf-8"?>
<ds:datastoreItem xmlns:ds="http://schemas.openxmlformats.org/officeDocument/2006/customXml" ds:itemID="{E0B033D4-EDDC-46CA-878A-947BAD1B687C}">
  <ds:schemaRefs/>
</ds:datastoreItem>
</file>

<file path=customXml/itemProps63.xml><?xml version="1.0" encoding="utf-8"?>
<ds:datastoreItem xmlns:ds="http://schemas.openxmlformats.org/officeDocument/2006/customXml" ds:itemID="{5520D1EA-9CED-4646-9BE1-6BCB33002B1E}">
  <ds:schemaRefs/>
</ds:datastoreItem>
</file>

<file path=customXml/itemProps64.xml><?xml version="1.0" encoding="utf-8"?>
<ds:datastoreItem xmlns:ds="http://schemas.openxmlformats.org/officeDocument/2006/customXml" ds:itemID="{6F52CAF2-C71F-44D9-9CCD-2E20763C18B4}">
  <ds:schemaRefs/>
</ds:datastoreItem>
</file>

<file path=customXml/itemProps65.xml><?xml version="1.0" encoding="utf-8"?>
<ds:datastoreItem xmlns:ds="http://schemas.openxmlformats.org/officeDocument/2006/customXml" ds:itemID="{D168BF6A-6E97-4A07-987E-E0D7D6CBCE4A}">
  <ds:schemaRefs/>
</ds:datastoreItem>
</file>

<file path=customXml/itemProps66.xml><?xml version="1.0" encoding="utf-8"?>
<ds:datastoreItem xmlns:ds="http://schemas.openxmlformats.org/officeDocument/2006/customXml" ds:itemID="{F54591B6-7C05-40F1-B84C-1DCF8B7924BB}">
  <ds:schemaRefs/>
</ds:datastoreItem>
</file>

<file path=customXml/itemProps67.xml><?xml version="1.0" encoding="utf-8"?>
<ds:datastoreItem xmlns:ds="http://schemas.openxmlformats.org/officeDocument/2006/customXml" ds:itemID="{59596475-47CF-42B1-87C7-16D1F70DFDC4}">
  <ds:schemaRefs/>
</ds:datastoreItem>
</file>

<file path=customXml/itemProps68.xml><?xml version="1.0" encoding="utf-8"?>
<ds:datastoreItem xmlns:ds="http://schemas.openxmlformats.org/officeDocument/2006/customXml" ds:itemID="{83A6B5FA-6888-4354-86A5-45A3C241897E}">
  <ds:schemaRefs/>
</ds:datastoreItem>
</file>

<file path=customXml/itemProps69.xml><?xml version="1.0" encoding="utf-8"?>
<ds:datastoreItem xmlns:ds="http://schemas.openxmlformats.org/officeDocument/2006/customXml" ds:itemID="{51B2FBA1-BB6A-471E-B4FA-4123D5524D2E}">
  <ds:schemaRefs/>
</ds:datastoreItem>
</file>

<file path=customXml/itemProps7.xml><?xml version="1.0" encoding="utf-8"?>
<ds:datastoreItem xmlns:ds="http://schemas.openxmlformats.org/officeDocument/2006/customXml" ds:itemID="{1ECF3B13-E162-4DCC-84C2-BCB86B05A306}">
  <ds:schemaRefs/>
</ds:datastoreItem>
</file>

<file path=customXml/itemProps70.xml><?xml version="1.0" encoding="utf-8"?>
<ds:datastoreItem xmlns:ds="http://schemas.openxmlformats.org/officeDocument/2006/customXml" ds:itemID="{AF9B21ED-6B13-4939-989B-2DCAE667BB1C}">
  <ds:schemaRefs/>
</ds:datastoreItem>
</file>

<file path=customXml/itemProps71.xml><?xml version="1.0" encoding="utf-8"?>
<ds:datastoreItem xmlns:ds="http://schemas.openxmlformats.org/officeDocument/2006/customXml" ds:itemID="{BB425207-1D50-459D-9028-40DBC60D7A30}">
  <ds:schemaRefs/>
</ds:datastoreItem>
</file>

<file path=customXml/itemProps72.xml><?xml version="1.0" encoding="utf-8"?>
<ds:datastoreItem xmlns:ds="http://schemas.openxmlformats.org/officeDocument/2006/customXml" ds:itemID="{6143DD5F-E2E9-4F73-A033-B3A117CD71E1}">
  <ds:schemaRefs/>
</ds:datastoreItem>
</file>

<file path=customXml/itemProps73.xml><?xml version="1.0" encoding="utf-8"?>
<ds:datastoreItem xmlns:ds="http://schemas.openxmlformats.org/officeDocument/2006/customXml" ds:itemID="{06995A8E-1073-4033-A01A-78EAB1B12B18}">
  <ds:schemaRefs/>
</ds:datastoreItem>
</file>

<file path=customXml/itemProps74.xml><?xml version="1.0" encoding="utf-8"?>
<ds:datastoreItem xmlns:ds="http://schemas.openxmlformats.org/officeDocument/2006/customXml" ds:itemID="{A3BD2773-4505-4A5C-99D3-CDEC3D6B33C6}">
  <ds:schemaRefs/>
</ds:datastoreItem>
</file>

<file path=customXml/itemProps75.xml><?xml version="1.0" encoding="utf-8"?>
<ds:datastoreItem xmlns:ds="http://schemas.openxmlformats.org/officeDocument/2006/customXml" ds:itemID="{94B27F7A-01B3-4928-BB69-7EA3DDCDAC94}">
  <ds:schemaRefs/>
</ds:datastoreItem>
</file>

<file path=customXml/itemProps76.xml><?xml version="1.0" encoding="utf-8"?>
<ds:datastoreItem xmlns:ds="http://schemas.openxmlformats.org/officeDocument/2006/customXml" ds:itemID="{A00F9240-2EB0-4547-817E-5F4AF62AF2E1}">
  <ds:schemaRefs/>
</ds:datastoreItem>
</file>

<file path=customXml/itemProps77.xml><?xml version="1.0" encoding="utf-8"?>
<ds:datastoreItem xmlns:ds="http://schemas.openxmlformats.org/officeDocument/2006/customXml" ds:itemID="{786A5CC4-5B21-47CA-90DE-8D532E68AD5F}">
  <ds:schemaRefs/>
</ds:datastoreItem>
</file>

<file path=customXml/itemProps78.xml><?xml version="1.0" encoding="utf-8"?>
<ds:datastoreItem xmlns:ds="http://schemas.openxmlformats.org/officeDocument/2006/customXml" ds:itemID="{25D38D48-7444-4173-90F6-117A36D07483}">
  <ds:schemaRefs/>
</ds:datastoreItem>
</file>

<file path=customXml/itemProps79.xml><?xml version="1.0" encoding="utf-8"?>
<ds:datastoreItem xmlns:ds="http://schemas.openxmlformats.org/officeDocument/2006/customXml" ds:itemID="{675CB189-38B2-4BE9-83F5-6885AA3C9029}">
  <ds:schemaRefs/>
</ds:datastoreItem>
</file>

<file path=customXml/itemProps8.xml><?xml version="1.0" encoding="utf-8"?>
<ds:datastoreItem xmlns:ds="http://schemas.openxmlformats.org/officeDocument/2006/customXml" ds:itemID="{284DE214-3378-479E-9876-94BC282C30F0}">
  <ds:schemaRefs/>
</ds:datastoreItem>
</file>

<file path=customXml/itemProps80.xml><?xml version="1.0" encoding="utf-8"?>
<ds:datastoreItem xmlns:ds="http://schemas.openxmlformats.org/officeDocument/2006/customXml" ds:itemID="{DC0A579D-2BCC-4999-BE16-E98C7227C9CC}">
  <ds:schemaRefs/>
</ds:datastoreItem>
</file>

<file path=customXml/itemProps81.xml><?xml version="1.0" encoding="utf-8"?>
<ds:datastoreItem xmlns:ds="http://schemas.openxmlformats.org/officeDocument/2006/customXml" ds:itemID="{FEB04D8B-D0C6-4519-8629-A0035E6A0864}">
  <ds:schemaRefs/>
</ds:datastoreItem>
</file>

<file path=customXml/itemProps82.xml><?xml version="1.0" encoding="utf-8"?>
<ds:datastoreItem xmlns:ds="http://schemas.openxmlformats.org/officeDocument/2006/customXml" ds:itemID="{D232FC84-AB34-424E-AA78-9EA99B370D1F}">
  <ds:schemaRefs/>
</ds:datastoreItem>
</file>

<file path=customXml/itemProps83.xml><?xml version="1.0" encoding="utf-8"?>
<ds:datastoreItem xmlns:ds="http://schemas.openxmlformats.org/officeDocument/2006/customXml" ds:itemID="{42616132-6E17-4019-A128-54BF361A0643}">
  <ds:schemaRefs/>
</ds:datastoreItem>
</file>

<file path=customXml/itemProps84.xml><?xml version="1.0" encoding="utf-8"?>
<ds:datastoreItem xmlns:ds="http://schemas.openxmlformats.org/officeDocument/2006/customXml" ds:itemID="{38833C3C-A6BC-411E-842B-30626D1C59F4}">
  <ds:schemaRefs/>
</ds:datastoreItem>
</file>

<file path=customXml/itemProps85.xml><?xml version="1.0" encoding="utf-8"?>
<ds:datastoreItem xmlns:ds="http://schemas.openxmlformats.org/officeDocument/2006/customXml" ds:itemID="{1F17EBEC-CB79-4A2B-A488-775361256E54}">
  <ds:schemaRefs/>
</ds:datastoreItem>
</file>

<file path=customXml/itemProps86.xml><?xml version="1.0" encoding="utf-8"?>
<ds:datastoreItem xmlns:ds="http://schemas.openxmlformats.org/officeDocument/2006/customXml" ds:itemID="{BF6F64C7-5779-410B-98A5-F48F60F381ED}">
  <ds:schemaRefs/>
</ds:datastoreItem>
</file>

<file path=customXml/itemProps87.xml><?xml version="1.0" encoding="utf-8"?>
<ds:datastoreItem xmlns:ds="http://schemas.openxmlformats.org/officeDocument/2006/customXml" ds:itemID="{0A0BCC7F-513E-4782-8A36-1458DF882CC5}">
  <ds:schemaRefs/>
</ds:datastoreItem>
</file>

<file path=customXml/itemProps9.xml><?xml version="1.0" encoding="utf-8"?>
<ds:datastoreItem xmlns:ds="http://schemas.openxmlformats.org/officeDocument/2006/customXml" ds:itemID="{262B1458-E505-44D5-91DD-CC25D69049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H02FACTEMITIDA</vt:lpstr>
      <vt:lpstr>D02FACTEMITIDA</vt:lpstr>
      <vt:lpstr>M03CLIENTE</vt:lpstr>
      <vt:lpstr>M06PRODUCTO</vt:lpstr>
      <vt:lpstr>M08DISTRIBUIDOR</vt:lpstr>
      <vt:lpstr>H08EMPLEADO</vt:lpstr>
      <vt:lpstr>H06ORDENVENTA</vt:lpstr>
      <vt:lpstr>D06ORDENVENTA</vt:lpstr>
      <vt:lpstr>D12LOGISTICAVENTA</vt:lpstr>
      <vt:lpstr>H11KPIS</vt:lpstr>
      <vt:lpstr>H12CONTACTO</vt:lpstr>
      <vt:lpstr>D15SEGUIMIENTO</vt:lpstr>
      <vt:lpstr>S03PRESUPUESTOVENTAS</vt:lpstr>
      <vt:lpstr>S04KPISVE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rlos Aranibar</dc:creator>
  <cp:lastModifiedBy>Usuario de Windows</cp:lastModifiedBy>
  <dcterms:created xsi:type="dcterms:W3CDTF">2020-10-11T14:42:27Z</dcterms:created>
  <dcterms:modified xsi:type="dcterms:W3CDTF">2021-03-23T02:18:13Z</dcterms:modified>
</cp:coreProperties>
</file>